- B - 2 6 o C 7 r i 9 C s n m 9 B k v u 7 C p j z D z p k x C n x 2 r D j g i u D t o u h B n p x v B n 7 g M 0 t s F x v x j K 9 3 z W 5 2 l w B v _ 9 X r 2 x i E m v u s K s y j F 0 6 z z M v v 1 2 B t 4 2 J 4 g v f p 0 6 X 8 h s n C l y o r C u s 6 9 C 4 r 3 z C z 2 z y B 2 w _ 9 B 9 v l U _ u l t I 0 r k z X u n t F j _ _ w H r 9 y i T t u 9 Y q _ 4 q D w g g Q z v p J q u o q D o 4 1 y J g 8 q y C s j 7 h H 1 t _ X n s i q B y 5 o J 8 m 3 w H 2 5 5 Q 5 o r n B j s 2 5 E w w n H v l 9 R 9 u w c 7 z o 0 B s 6 y _ B 6 9 o m D v 2 m v C - p 8 C q h q e i h t k D 0 - s k G j 0 l m B _ z m C h q y 3 N l 5 v I s 3 y 2 D g 8 o i C w 7 i 4 B p r 2 h D y t 0 Z 6 o y k C 0 o 7 k C y n 0 u E s v n n E 8 9 _ j E _ 9 p O 1 o z G j - _ w M y 8 m u C 7 t l w F r o 5 o k B t 6 w u D v z - p C 6 5 4 2 F z i _ s C 0 k 8 6 B h p 7 I x n 6 2 B n l 9 V t 2 x - E 9 7 p 6 O 9 6 h p D q r n k B v l 0 D v v n a h 4 8 w B 8 z 0 2 T p n h l H h _ o j F q 0 5 s E y 7 l T _ j v W j - 7 s B q 0 n Q k _ n q B l m 3 O n u 2 1 C g u y q Q l v l H 3 0 s W v 6 p Y i - j 5 Q j - i i B - v y k D y l j L 8 z 8 j B t 9 i i B s 1 7 7 D g 7 _ s C t o t _ C u m o c q 9 5 s B q t x r B v y q 5 B 6 5 8 u B 9 7 1 h D 8 4 i j B q n n 5 F g - 8 C m 9 u h B y 1 v J v y m x B 1 5 - _ K 1 4 g h C l k k t B s g 9 x B h 6 1 L 9 _ v x C 7 8 _ n C t v h t K 0 1 o 3 F _ j n r B 9 p u F 2 5 h y D 4 u z q D k y 2 X 4 i 7 4 B q x 7 i S 6 1 g m C 9 r 7 O 1 8 m 2 N k 9 5 h B g t n L t i h w G j 4 1 V 4 o 1 o H p k t 4 C i - _ p C 0 2 z 4 C k q - c 0 v 5 X t 6 1 c v u p 8 D 1 0 x N x w k D n 8 7 M r 6 k G l s l z C q l i u F z u 8 j E x h y i B z g q H l 5 v t B s y p h B q v n C 8 p v w G t s o u N 2 7 8 5 Q l 4 1 w B _ - 0 9 q B q t o e x w p 4 E q w x r C u 4 7 W u 3 i y M w p z E 2 y 5 7 P g i 9 u E x v 2 j F r n o l L 3 r g k X h 3 u y B 8 y o 9 O 0 8 r i B - k r 5 x B w 8 g _ K q z 6 I 2 m g k B l x 9 2 H g q o z B g p 5 O y _ 3 i B x 5 o 7 G p 0 9 y 4 D l w s k I n n h u G z k 8 m b 6 4 m x 0 B v u s 9 N g r _ q t E k i i z m B 0 7 o m C 6 2 o u C - p x g F j o 5 Z m g 0 M 4 3 2 x x C v w z j o B s t j w k C q i y u j C n r 4 R l w 8 1 B 3 g j T p 9 n K t r 1 s B t p x 3 C i 1 i y E 5 6 j n F l x 9 g D z y n q B 9 k 3 F w p t j U h y u f y 5 s q D g y y q E 7 i 3 z J 9 v y n B 1 m w p H 0 h u s E r 9 _ t B m q w h B t 7 1 1 B z y - _ E 3 5 m N w 9 4 r B 7 j o x D u y 3 x D q 1 0 j O s w _ n F z q 2 g Z y p y E w q 4 m B 4 - k r g B p g p j Z 3 u r y X j y u h D m k m s K 7 z - f u z i 0 D 3 2 3 2 H 0 s h t B m p z 5 B j 6 8 z B 7 h s P h j 4 v K v 1 1 T r 4 2 r J l s y 4 5 B 1 j o 7 C r 3 1 s s B 5 _ k m I t t w J 7 - 2 8 E x 3 _ 3 C t 9 s w O 7 8 x c - j i l B 6 m z E t v 0 F h _ j P 3 m g x C i j 7 b n g r g B - 2 y o B 5 2 u P z 3 g q L 5 x v V t m i g F 3 h l z C r y 2 o O 8 9 2 L w o i 7 B 3 g s H 2 2 6 8 J v w l 3 G l 3 9 - B o v j o D t 4 t l I 9 x q u B 5 3 t l B - x r m E m m 4 r I _ 0 p 2 M i h r X r q 7 a m 6 n q C u 6 j Y s 9 _ Z v x i _ D _ m 8 n B x - 5 k C - _ o 6 S 7 3 g N 4 5 9 d 5 2 - 6 e u q l P z g g h B z - v 1 D 7 4 _ j B y l 8 8 B g l s g B k i o n C k 3 6 _ B h w 3 5 L x z o l C h u v k P - i 0 6 G o r i y I l q r b 8 r q j B h g k 6 K 2 m v k Z 4 1 p I 1 v 8 4 y B 4 w 9 R x 6 6 I 7 h k d u 2 s _ k B w 0 r n C 1 8 u a p 2 7 7 B u q v z C s h 8 M h 8 3 I p v p h C m l g T y - 8 2 H h 3 m O t 9 1 3 D m 9 0 k M t r o _ E x r 6 h U 2 - g v i C k _ r x X - 2 y v B v 3 v 2 L 3 h i n C n 0 1 1 P s m h m I 1 h 6 _ E 4 - v _ K x 2 5 D m 3 5 x I t r - J p u 4 i I w j n r C w n k q D w 0 n Y _ t u n C l v k 3 D l 0 w M 3 u k 1 B 3 8 2 u C w 8 7 h b t l 4 T p y p J 6 8 t z B 1 6 r o C r 8 - r B x p m y B n _ u - O - p v I k 5 v n I v 9 p 0 D 4 q l y K w v n m U h 3 r L k - 3 h C 1 l o g G p v 9 4 C q h 8 i B p o o 4 H 2 - x w S r z - _ L y z 4 u C x 0 9 7 D _ w 9 i H u r p f 8 7 E 4 g 1 m C 2 o m m G q m 6 n D p w g h B 1 o 5 g D 7 s x F j y m h B i v 2 U t 7 2 _ I s k k g S v o 0 j R l r i w I m r 4 m H v 5 p l B l 4 0 _ Y p h 6 n K 2 - k m B g o n n D x 0 o 7 F s i 0 3 F l 3 n n J h n 8 n K 6 y r q O _ g y i C k h h z B j w 8 z b l w n _ I v o q _ P l 6 2 p F w 1 t c 0 g s p E j 0 u i F 2 r 3 i J j 9 p n s B w 1 _ 6 C m y 6 q D 4 7 p V 3 s m V o z 7 T 5 9 g d z 3 o y F - g n s B 6 z y Y u _ q Z x s h p I o 5 n z B q g 5 n C 4 6 l R o 9 _ z B l 8 o l B 8 9 z x E 3 n k u B v 3 z 4 E n u i 2 F _ - h 2 E l m t l B 0 j - h B 1 s t 5 K 1 g n r F 8 - x v R m 1 r j H r v g 9 V p y v D 2 w 0 8 B 4 u r S r t 6 N i 3 u a z 9 x l C j t 2 1 j B l m m 2 I s 0 r w F 1 i y l F l p r 4 B s k 4 7 F i x t o D p p p v J u t w 9 B _ s 9 X 6 w 5 h B 1 1 s t I p - h w D x h v s D i u w i B o r y t B 2 y z W y v o s E h k _ x K _ z 0 z H 8 l q J 9 u 4 C 7 2 r O l t 8 9 B o n 3 4 B 6 w l 5 B - r q s E t 5 q e v k h h D x u l x C 4 n 6 p F 7 x 8 M p u h 0 M l q w a _ m 2 l B _ t r 5 D p 2 j 1 B h n 8 y B 2 r 4 O g 8 9 5 D z x k v B i 5 2 l B 4 _ w R _ _ y h K k x p t C j w _ i B x y q v I 4 - u N i 5 4 r F 0 m y m P m l 4 F k 3 4 T r p p f 8 - x u F k 4 y 1 B 7 r 9 l B v x 2 l C 9 0 g X 0 2 w 2 D l - 2 4 D - h k _ L o v 3 u B - 0 5 v O m w - 3 M 7 - u 4 N z m u 3 C h o j 9 H z z l i E k l p w G p 9 8 x C 7 1 x i E z v p K 7 w w 7 D w r z 4 T 2 m w x F o y 3 s H r 0 o U n 4 v s G _ - r p D 6 z x l D l q i T r m z w B 0 n 4 n D 0 o w - D 1 g x 2 E s t _ 2 F v 2 i 5 D m z j 6 C l j - 5 B l j 1 C r r r j C j 1 m t B 1 n 1 4 I u s 2 4 C k 4 5 5 E i n _ - B r s r i G r w 2 u D 7 x 5 g C 2 j 6 o B n o o 5 B 3 7 p T y r o t E t m h i H p 3 7 u B n h y y O l i m 3 F 2 t 5 u B 4 z u 8 B h 2 l t F l n m 2 C m g t k G m 5 g q C 2 8 w O p j h x B 9 y u V 5 z o S u z n v C 3 - 4 d l _ l t B q q z m B 4 _ t k U q z n r D - z w J 5 j p n B 1 2 u 7 B _ n j U u p n w P r 6 o 0 E - - v 7 D 1 x 3 Y n 8 n u B x 7 o Y i x i w B 2 w 5 y D g m k o C v k 9 m D p 2 3 W _ 5 8 a t 4 8 2 B - s o j E l x n u B s 9 o 5 C o r - - B y x 7 O 1 7 p z C l 9 9 S j _ y V s 9 2 c u i z 5 F 1 6 q h B 5 i l - B t z m T 0 4 m u B s 4 m J 9 t z 9 E h 7 v T 7 v s Z 0 8 m d p 0 i q B 2 k 5 8 D i 5 z n H 2 g t E z 2 q L 8 w 6 P p 3 0 N y u j B 4 2 h 7 E 1 u 4 m F r n y n B w 7 n U o g p 1 C y g p _ B 8 j u d 4 i t t E h 2 z g B 4 h 1 H 7 0 m h E k 6 2 v B z n v E z 8 o 2 B j 5 _ N y 1 p O z 0 r C x n 2 J 5 7 t L 3 s 6 1 B r r 6 X 1 9 - T 9 k 0 - B z j M - - 2 C 1 j v D 3 g g V r 1 w P m k 7 n E l l g s B _ y r 9 B n z i g B 5 m u o E 2 - _ _ G 9 o i M l y 4 1 B x 1 z r E w x z - C q u 3 J w y 9 L 4 r - j D q z h a 5 n 4 g E 8 x m H o k 9 j G 2 q 1 v B i 6 j Z i s w 5 F y 9 r x L m g i m I i w o K y w z u G l 8 m G o 0 r - J _ u s 0 G 6 n o 6 B 3 0 k w B 2 6 l m B - w r Z o m 1 a 9 g 3 V k u 2 s C m p z z B z q j s B v 2 i K h s 6 8 B 0 j s - B - 5 z c 5 4 m J h _ q x D 3 6 z c 2 i y u B j o _ D u l s p B 0 2 s X q 9 2 x D i w g K v 7 0 C 5 5 1 r B s p q p U z n u I r u 0 9 D p - 4 r a 3 u g - Q 0 4 x D y i l O z t _ _ F r 8 x h C - o z w c 7 3 q u D 3 h j _ F 5 6 2 x B j _ 0 0 D m l - 4 C 2 - h q G 4 x m v B 7 5 1 p B y 8 3 k C u i l d 3 p x x D s i j W 7 - m w D - i i S x - u u C 2 6 s q G p s 3 h E 2 o l j C u 7 j l L o m g N t o 4 s B y 7 8 R r 2 w i B t g q h C l u k i D s z k h D o r 8 m H i z _ n D 6 - 5 p B 1 v 3 H p j l R 1 h q J 9 7 l O j o r X g 9 v 6 B t t x b k j q b w x 1 M h l m 6 B 9 8 0 D v i k 0 B j 1 7 m B r 5 g p B u 1 5 S 2 u i i B q 3 m n B n 8 9 q B w 2 - _ L 6 g 5 - D p _ 7 v D n 6 _ 2 D 8 5 v 3 H 8 o 7 1 D 3 u k 3 B k n x d - u y d v 0 y 9 B w q 2 L 2 _ y 5 B w u h s B w 2 - L v 9 5 m - B 1 7 t T w 3 i I r 2 j s D - h n y C 8 z n t B k 7 o 6 B z r 8 p B 6 0 p i B g i 9 j B j x r N j 9 n h B y j m N 5 8 t e 0 m l R l g 3 u M 0 z x f 3 l _ k E 1 1 r v E i 4 i o F i i l _ B 1 g _ k D s v 7 y C 7 o m G u j 7 X o 0 9 P - 3 _ r B x l i R x o g l P i x h 5 C 3 0 q j C t w x C s p s U l m z r C w w j W j _ p k F u 8 3 m e 3 j g h a 7 6 y p F w _ _ B z r t k J y k _ h n C h r k U y g z 3 D 0 4 7 l D x _ z w G o w 5 7 m M j g i 9 s B u u 6 g G w n j X l r y n E h 9 q r D 5 n w o L 3 t - 8 C 1 z j 8 H 4 4 i 9 t B v 1 8 q B v r s k 5 E r i u 2 G i u n j B i 9 7 z p B n 4 _ 8 m B s i p j D o 8 j v H h _ 7 2 Q x r 3 g Q 6 g 7 w O 2 8 z _ V w _ w 0 y G n 9 v P g n p 4 B y - 0 u 8 C k i z s B 8 w - x M _ z r 0 D i l h h F r i i 5 G i o u u B z p _ x F _ _ z 9 b h _ r n I 7 2 q h I u g k z n B q 3 h h R i m 6 3 B 2 l h h G 2 x 1 F g s _ L 6 2 y 8 B y q k l Q k p 5 Q t 5 6 F 7 v l 4 C p 0 1 _ B h 5 q m C k 7 p v B p r i _ E r x w U 5 y p g D t r 7 x K s o 5 j c q _ y 9 G w 0 p g M i x s x E 4 o p i B v n y w B k 8 6 4 I y 3 o N n y k i D _ 0 p y F _ 4 p G s 2 1 M _ q 6 8 G v p 8 m H z j p n f r 4 k q B n u x q B 5 z 5 e _ 5 m _ B h u 7 9 B l j n S w m p x C n v s r J 4 4 5 0 E - y 5 J o 4 t x C 6 _ j S 8 3 6 d - 2 p s B r z p 3 D 4 - 4 J y z k 7 F 0 o 8 h C s h 6 o H 4 1 j u D k v k o B h o 2 v B _ r p m C - 4 0 m L p o g j N u t - d q 5 _ 9 G k y 4 f o j w v C r i m t B s l u u N _ 4 o - I s 5 j u C g v 8 t C 9 p n 5 E 4 r 0 q C 2 m y L i p h o B 6 y k I q u s h B r 0 v 2 B y z 8 x B m 6 u t G v w 7 g C s m i M 1 p z 5 B t p z t C w z - 3 C _ 8 7 W 3 p _ 4 E u 7 5 m E t p 7 y o B 2 5 o l H k r 7 O y r n n B 0 i m 1 C 6 - z 2 C _ w z I u k j E 2 4 5 t E z k z v L o 0 q p B 2 l - r O z 8 j j B m l n q D g r q k B 9 j 1 h B g n k 3 C m 2 _ G m i i _ C w o r Q 3 9 h q D 0 7 g H 2 k 2 p D _ j t m B 6 o 5 r H 7 x q 3 E p 2 4 v B 4 m 2 E 8 5 j T p q p d s n 6 7 O 4 _ _ h G m l 0 7 C o n m l G p 9 g R 1 g m x N i 5 p 3 B r q j r B 1 h h 4 C w 8 n z C n 9 9 4 E 9 m 7 8 B g h 4 r K m 2 o 0 q B t q z y D z l y 1 B 8 v s h H p n o 5 L s j p j H 6 q - m B z l q q B z g t z E m 0 _ S t h 1 I 5 l g i B q q s u B 0 k l w D 1 n t y C v o r v E u k s p B j k j c 8 w 8 i L 1 y 1 l D k l o R _ h 8 j O m _ o O u 5 r _ B y 8 v n L 6 r v L - v i 5 C n g h _ O x 8 i j B 3 - 0 F z 9 j s K 5 r 4 s B 1 7 p y H 7 9 k 3 H r w - J 0 x i i D o u s o B s j k H l n 6 t B _ 7 u Q r u 7 t B z n x D - q l 0 B h x z W u 8 2 8 D z z k M k n q - E x 8 l y H o 3 q F g o l v D _ p j M 4 4 1 - B 8 x t 6 H t 8 3 l E 7 t t K 2 v 7 n E q n z k D s v m n B i 0 9 J l r m Z 4 7 g r G g 1 n m B 4 s n R n 7 1 s C 4 t 1 m B 1 p l 5 I l 4 2 w D j 5 - 4 B s r n 3 G j 3 n 6 I m k w _ E k o o s D s s 8 1 G t m - m D z q j - B i y 5 R 7 - s i B 4 5 8 0 E r p z 5 E u 6 w h J o m x 0 B q 4 6 k D u s 2 v I x 0 h l F x j z Y i u 8 y C 0 n g P 4 k m i C 7 7 2 u B z j u W p m k r D t t - 0 P m m 4 x E k 4 p t C t 0 7 2 F 1 h 2 2 D t t 3 i B u w 3 n F w 6 l J g 4 8 O l m p o I q s - g J s g k i K h t p p I l x k f 9 q _ h F 2 x p I r s 8 2 B 6 0 o W t z y K h r q P x 6 3 T o 0 k O _ _ k - P j 0 z T i 3 0 f x o - Z z q m l K m 7 p m E n - 4 l a q 9 m 1 D h p 0 5 g B x s p q F 7 1 q m D p 5 s y H y n k x E h 9 q i F y 5 h o I 4 0 3 l F v q l 4 I s 7 l t J m _ h U s 2 v 6 Y r _ 3 r Z 1 h t 1 n B 5 4 y J 1 3 6 4 G t 5 _ 5 B u _ s 4 B k x i w B 7 0 0 S j - o m G 6 p p 5 C r 8 r 8 C o r 7 r D 6 y 7 a r 2 5 8 J q r 6 6 C 2 p n 3 C t q x h C v 2 u 6 D h n 8 2 B q v r M l o g i B w 8 7 z B j x y Y k p r 5 B t q g 5 B 5 r 1 e i 4 g Y r y h w D m j P 9 y m j L g 4 _ T - 2 q s B z w p g C w x q 7 B s 8 6 Q p p - G u 4 y O m n 4 B l 1 h z C 1 r t 6 E v l o k B 0 w 2 v D n k q 3 B j r o O k 6 9 n B x w x Y j 6 p j B 3 j 5 g B t i z k I 3 r l M 7 0 s s C y h _ x L n 6 j 3 B n _ s d m 9 g v B t o h _ F z 5 7 P z h 6 F g w u F r p 2 J 8 x 6 X v _ t e 2 4 v v g B p 6 h o I h p y x D q h 9 i D 1 _ 6 1 F 6 3 v c 1 s t Q l z t D j s i h G k 8 0 M z q g 0 K 1 y k T m 9 8 G x u x 9 C h j w k I y u g H z 3 8 x J 4 u i k B 0 r 8 I w 1 q q C l m u I z l g L _ q y X 7 r 9 - E 9 w 7 o C z u x 0 E t l 2 u B z z 2 m B _ 4 3 J m o 1 n F w v 3 9 D h l h o C y r v m D q j y k C y 4 w W y w u j C 2 h 8 g B 5 _ t 7 B 3 i s - R y 6 s j G _ t _ p E 5 7 5 M 6 3 p N r 3 1 J q v s 8 F p j p j C 1 t 7 E 1 7 0 7 B z m - h B 8 - n 0 B t m - G _ t q L k - q m C w i 3 a 8 p r d r x p J j 5 0 n B _ j 7 k F 1 l j c l h 3 E v 9 k g F 4 v q m o B k n n t E q 5 0 P 5 l z 3 D 7 t r L m 7 9 u B 7 i 7 5 C r n 5 8 B u u r v B 3 2 _ C g 2 6 0 C 9 q 0 j B 9 4 n R u 9 3 y C 8 m k 9 F l 4 x 6 C 1 0 7 P 0 3 g n B h n 3 d g 6 q m R q 7 9 P s o 8 t I 0 8 v n J 7 _ r 6 H 8 w s o E v 5 u X _ p i t D r 7 y j N r x y i H 3 y i t F q g w g O 9 t 0 _ F j 2 z 4 I _ p 8 2 D n x 4 K y k k 5 B w u - g B 6 k 5 s C t 1 6 I 1 x k p C 3 - h d h v x i C 7 m 1 Q 5 g 9 b - n z S r t 3 - B m 1 z V 9 o o c i k q U y i n T s 8 - u B t 3 i Y 8 0 1 j C s 2 m b z 0 p P r j v 4 B - g - T j y _ r B m _ s m H v m m H x r 2 K 2 w r _ B 9 p l c 7 s 6 W _ - i 6 D x 7 j X x k 7 q B h j x D _ r 8 j B m i 2 3 H z r 1 C 2 0 v 5 B x v q S w t p v B 5 3 5 7 B 4 s s N h - 3 u C 8 l 5 a 5 k q l B s x x s B u 2 m L w k j Y p 8 m x B - 3 6 K u u 5 v B 4 k 0 y B _ y 6 j D j 9 v h C 4 o q u C - h v 0 D 0 y u - C u s 2 q B 2 o - N _ - 4 Q i l l v C i 5 v 1 F v g w w B k 6 - R g 6 0 a m r _ 6 B 0 0 4 N o o 0 u D 1 m 0 4 B 9 o l G o g r B 0 6 1 p B g 5 n 9 D 5 k _ J r 8 z U 4 8 i k B t k y j C 4 i h _ D r 6 8 n J 8 k 1 8 B 7 1 j 5 B z q w k C y i k 4 H k - s P 7 y n a 1 4 t S g 4 w F y 4 4 C t 3 o J 5 k n a w 0 m 7 B 5 i z L i x k f o 1 8 6 D 0 l 7 V 6 h 7 w C i x y m B j z 9 q B r w 7 m B 3 r x 1 C 2 8 t X q m 4 T 4 4 9 N 6 u w p E i w 8 X h 3 o b k w n M w l 1 D _ g g N 4 _ 2 l L w w h W z l _ r D r 2 n i C v k o n B z t - w B h _ h r B 0 u 1 O s 2 4 o J o 2 2 x C u n z q B k q 7 a j j p K 2 4 j z B g w 8 o E _ 8 x t C 8 y 8 C s 7 x S 7 s v r B n z 3 r B g t t s B q s v I 8 u _ z O q r l S k - m s B _ i s L _ k h O s y x W r u 4 8 K s o 5 H t k z C o h j D 2 7 m U g _ r U m y j x D 0 - 5 m B s x x q I n 6 r S y 3 x Z y p u J g j t O k y j r C r u 1 e t 7 2 m B n 0 _ p C w h r c x 4 3 E v s x _ N 0 i o 4 D 8 w h W t _ s P 8 q 0 B z o q y B j x n Q k s y r B _ w k 5 D 5 m 3 l H 8 6 0 _ B g u _ g Q k _ n F k 5 0 k B y 6 8 5 I g 7 6 J t _ - I - k 4 C l z w X q 9 t K 1 g q z C p o m _ H j j w _ C k 0 9 q F m o t m D q 1 5 N 9 m p r B p m w u E s i x T 5 r 3 7 C j y r 0 B 6 3 l o G w 0 v 8 B q - 6 y E l v t L h t 0 2 J z w 2 R g 1 w q F 2 5 7 _ J 2 j p 0 B v 9 i e 5 v y i B z l h 7 F 5 _ x O l 0 w o D g 6 1 a k v 2 g C h - k 7 C v y t t B n 0 3 d 8 x 8 m C 0 8 n s L h o s p D 6 o s 0 D l j x H g v y q B q 3 q L j n 4 5 F 7 8 s n J w w g s J p 5 j 2 w D z 9 l 3 F r v n x E v g 0 d x - 3 r D 4 _ n 5 H k l l E s l 6 _ C 2 r h W i _ z s K p z 2 a - 3 _ 8 W l g 4 D 3 p 7 s C 7 w u E 7 s 8 z D 1 j i 3 O _ m 6 q F p p m l E 1 v o k N i v x 4 E h u g s C u n g e i 8 s 8 B 7 n o n B y u 6 j D k q _ z D g y q 3 N p g 0 R 7 k 3 d z z z e s i 4 L r 5 s V p j v N y r m f q y o J t i 7 2 B s y j T 3 8 p O k 3 9 g o B k 2 4 o H p 7 g N x 6 w n B i 7 0 7 E 2 h 8 N t o 5 r E q 0 i z F o v r E w x t y B o i i i B q n n J x 9 0 Y 8 i g F l _ _ X q q g K 0 p m o C x 4 3 S w u 1 w B 7 u 6 p B i _ 0 y F t 6 l q B k v z F s l h Y 4 7 m w E 7 _ h z B m 4 - s F 5 m 0 u B 7 q 6 t B j l x _ B z 3 r F n 3 2 f t 4 _ q C _ t 6 u L t 3 7 0 B 0 o _ 7 B h y g l D v p _ b 6 k t 6 C o 8 u l B - 8 j q D 4 8 l d k 1 5 I l 3 q m B 4 p u 6 C t n 1 Z i j k Z w 7 p t C y h 6 6 B h 3 v o D 1 t y l B 4 v r W r 2 n 4 C 3 l v x G u o g p B v u - k G k s n l G 0 u 1 k B v v o c h n 0 u B v u j d j u o z B s 7 s _ D p 5 q m B n n t R 1 _ m J j p 1 g D w o l q B w 2 l 8 C p k i o M _ 5 g r B h 4 x I 6 4 2 c 6 g i q B 1 l 7 k B z h 8 9 B h p 7 e m p h 5 C x i i 5 B _ p 4 i C 1 u 8 6 C 7 r 7 R g p 8 0 C r 5 v D m l i L m q 5 l C v 5 h N t n q 9 D - - n c h t y o C q h k K u l o 1 C y 6 4 u B m p 3 t B q 8 6 X u v 8 o F m q t l D p t p I p w t U v t 3 q B 0 h k y J w i t j B k 1 7 M l i t y J s h w w B 0 h n K - i y V 1 q l p J k i u X q k p 1 U o m 4 7 B r t l f z u 7 v I t k - n E t r j i C o 4 x k D k 7 0 K k 3 9 w C h p 5 E _ n 0 Y 2 q m P l w 8 J 5 7 8 p F n h 6 X i n z m B 6 1 o t B j z z d 3 n s M x - o u B 4 w m 1 G 8 - j M h o 3 T g g v z D v 6 i E t v 4 b x 9 - h B w 9 x q d 8 j p - C w 6 j K 0 0 i 8 F t g w F z y i o B v x m X t 2 h 1 B n w s E 4 l s z B 4 l 2 N l q o G l t - 0 D 7 i y I 2 x 0 w C l j u l F y l h K 7 o 4 I z g n 0 B 2 p 0 I r - j _ B r h r a o _ t K 5 - _ e 0 s x m C k l j 0 E - y 8 W x 2 p r B j i 0 N u 1 _ I 0 v m K 9 v 7 Y n h - G w t y Q 2 p v E r 5 9 Q p 2 p 8 F _ 3 s O 2 v 0 w I 3 _ k - C j 7 y V - 1 y y F l 2 n u C n l 0 k E n m 5 m G p y y o C 2 r u 4 K n _ 8 s C z v m g H m 1 y g Z k k s 8 Q m g 2 t B - s h m I w 4 q M n x k q C 5 2 x y L h m 9 5 B i - j 2 D l k 8 _ I q p _ 1 R 1 m 5 i J l r i g P m 4 l Y 1 - o W z u k k C 9 r - z D s g i J 8 u 2 H v 7 5 C v l m K u 2 6 o H i 8 9 y q C n p 3 E 6 o _ P t x t U 8 i 9 L g w 3 8 B w v 7 5 y B 4 5 z 7 I 6 u 4 q O p u z v O y h _ 4 E o 6 l u N 6 s n i I h 8 8 3 F s l 5 g C 5 2 h 7 Q z z k t B 7 - 6 j Y 0 o s 3 O - l q g E t n s - I y p l 5 D g 2 y 3 D g g _ r M v o h 0 g B q z l i H g n r o H 2 n r v F 3 n 3 o D l m i s J q r _ x D 3 u 8 t 4 F y - q j s D j 6 l 2 l B 4 4 2 5 B 5 g 8 k B h q n g C 6 _ t v C w r 1 g c 0 5 s k E o 5 j n Q x i w _ E s r 9 S _ z s v C _ j _ w G 8 k 3 v T 0 2 5 5 D x u i 0 E 0 3 t c u v 9 9 I 8 _ 3 Y _ x 0 0 M p w q 8 C 3 3 2 9 P h x x 1 D x 3 o w B z u 9 o I z _ w d h - k z C 9 6 h 9 V r 7 r z B 2 z t 6 D h l l 0 F 4 j t 1 C w t 2 q C h n 9 q D g q 6 r C p l j z t B o k i i I 1 i o y N u 7 8 5 O k h k l I g z h k B o u u _ r B x 3 9 _ B l n o l F o 3 3 5 C l 8 v j J w p l p D q t x r E w - l R 7 8 w k D - q z 6 B 2 g p 2 C - y k u C 4 7 x 1 R s p 0 N n p h l C k s k m B 4 o n z G m o i _ K 8 y 2 v C v 9 1 k B 7 y m t H _ 1 h 1 F w 4 g m J u 6 w k H - h g _ f u x w 6 D 9 w r z B q 9 t d _ k 5 j D w 4 m 5 B z 5 i g z B 7 x p 3 I r 8 4 f t 8 n y N q y m 3 I 6 3 9 4 E v u u q B p h s o x B _ q 7 s L 8 h 1 w B l z 6 k F w p v 6 D n 0 5 W 5 0 n w B m k g 7 H g p g 3 C y t - 6 N z 5 t _ E w t 2 n B p i s d 0 t 7 4 G y 9 o 4 I 5 k 7 6 Q 9 8 q 6 D m q n 1 J k r o k U k s i p N q 2 6 i h B h - x 1 J v u u q B s u m 0 K 9 z k v F v r z k D 7 3 y M p x - - B s h x m K m l w 6 E o g z x M 2 g k x C 2 l 3 r G l m 4 P y 6 t L 3 y 6 N k _ 1 u J 3 1 p v C 9 j 5 _ F 3 8 n r B k m r q B 3 t x 3 H 4 6 5 v E r l q 0 B r 1 3 h E 9 i 4 6 D r g m 4 C r v _ _ K i 5 q i F _ - 1 B o k 6 I n v p S m l l 7 B i y t 4 E p u j - F s k n 5 K 9 8 v z H z u 6 x B u i h 1 E t h r i L y n v h G 5 q n p N - 0 r x B 3 w v 0 G 0 g o z B x l t - 5 B u 8 v X o y s 4 D k x i 6 h B 8 v z l a w - o c x y - p C o r u S z 2 3 W 3 g 0 7 K m v w x F s 6 1 0 C n k _ h O 2 1 h v C 8 7 5 7 L h y r P h - o 4 I k _ i j D 2 w v 9 F 2 s w 2 C _ 4 g X z 6 t x H k 9 i l C 9 _ h q C 3 7 o - E h u 1 T v q 1 a o 2 9 9 B h n s F n t n v B 1 y n t B g q 3 b v w z 5 B 0 7 2 l B 0 o 7 4 C s v x I 2 t 8 l B u k - o B q k l X 4 q t H m q l w B 1 n 3 e v q l u B 3 9 6 k B m 6 - Z p x x u B h p p 0 B m u u e 2 u 9 r E p 9 r 2 C m l 3 R h 1 9 V u 1 q a g t 1 t D v w 7 s B 7 5 8 N s _ 9 u H z 1 p k B 4 q q m D 2 q p h B 8 9 2 m C h 4 p p D 1 n - Q 9 2 0 p E g m v h B 9 p z 0 C j h 1 - B v i 3 n D 3 4 0 l B m 2 p 7 O o i s N l 1 s n B k 0 o 6 C _ t u O q 4 v n B _ 2 l X l o p 0 B j i k z T t z 3 o D p 6 x u D h 5 k V v l 2 M n _ h U 9 k t W q 8 x I 6 w x L 6 k t y B z n r w C 0 y 4 k E 2 4 3 y H u m _ L 6 h 3 j I z 0 7 6 H v w r 7 E _ o i - E z t z u B z m u s B 2 k s z H 3 t 0 y H q p n 9 D o p 2 o F v y - p B y 3 n z H q - y l B n o m 5 F z h n k E - 6 n o R s 9 s g D t t 9 2 C p 3 6 g B - q _ o F o 0 q 6 C l 8 k i K 4 k _ h D v p y p E k 2 4 l V l k 5 k Q n 9 k o C j s x 3 B k k l s C t 9 h o B l m 6 f o 6 4 1 F n y - 0 F m 7 3 E 2 _ 3 i G g 4 l t B x h m w D 1 p h s C 6 l z R w 8 o w M - n - p B i 4 p W i g j L z l 3 7 C 0 r j z B k n q H 7 8 t m B 4 i 8 F 1 1 n o B t x x g F t s q u F k n q m B 4 l y v B n x 1 6 M w - 7 U m v x g C 8 k l r B 9 0 j 8 E 4 s o v F 7 g 0 R o 3 t v E r x r z B 5 j u 4 B l 1 5 r B 7 q u _ B 5 x 6 v D 5 0 j l D q r p I t v 5 5 L u - 4 p D 0 n 5 v B j u 3 J l 5 y L n 0 y w C r k 4 Y u 0 1 J p t 2 I o 4 y W 6 y g o E r s v P k 8 l g F 1 s 3 x C h 8 5 1 D w 8 p 9 C q v t g B x n v v D 3 p o P x 8 g P g j n t B v n k u B v l 9 e 3 m 1 T u 1 o t D g n 3 Y k v 9 G p s 8 h C i 8 g I 2 i m t C r 1 9 f q 0 9 6 C 0 6 5 o C 2 l i z C l 1 2 e m m - N u 8 i e g _ q 1 C v - 8 w C 7 w _ t B y n m k B o x r k B 5 - 1 X 8 l 7 z C - n z Q h _ v w B w p m o D 7 1 l e 7 v k l M 3 o n U i t q z L h 8 u u Q w j l 7 C r v i a n s 5 5 B i l k k C n o 4 Z m - i e w x v _ B 4 q l t I p v k s C i q y 2 D h o t j H l 1 - 3 N h 1 _ 8 D 1 8 l q D t 5 5 5 B 1 0 1 h D 9 7 j R l 2 y m B k _ 9 L l z m 1 C u g v r F 9 m z o B z l z h F s 2 _ h H y - v J _ 0 o V 9 j n s D 4 v k a 9 g w i B 2 - i z K u k 7 5 F g 4 6 H z z r r C h u m u F x i y g E u - z x C q u t 2 B u i y t E k k v o B k 3 z z C 4 2 w E t k 1 8 B y 0 1 s E q y 0 8 C o o o w C 7 0 m x B k y g K v 4 j Q q 8 0 Q i y 8 u C j s z n B z o w w D t i y E v 1 g m B u t 4 t K 3 l g d u 7 g n C n q i 7 C 8 4 0 s C x 0 5 z D - s 7 c k k s r D g h j 9 B p g 5 7 E - t - M 7 5 8 f z u - S 4 p 2 _ D w t 6 M t j u Z - r i 2 K v m i m F l p 1 _ B 5 r g 7 E t 3 o - I 8 l 0 p C 9 z v G x j 1 J - 1 m s C k _ h p F m 0 q 8 E g 5 6 i D 8 3 - t D k p 3 l C g 0 3 i B 2 r p r B 6 j 5 w B k i - 8 C 9 x _ _ B 4 v 0 6 F s 5 _ 5 B - g u X p o 8 k E q w _ b 7 g m 1 E n q z k J 0 s o w C i w r k Q v w v n H z i 6 n B w k j q D i p j S t v w 3 C _ 6 t 6 X - p r U q m h x G 5 3 5 q C z 8 m z C m - o m D 0 6 i K j 0 8 l E h w 5 t D 4 o h o C i g j h E 5 i k T g 3 z - B i w y 3 B r _ u 0 D 8 - 6 h B s 2 - 0 E 9 p g l C - g j 8 F s 5 g n C 9 y 5 q C g - w I y 3 l c o v j y C i l m t C r k j u C k 6 u 6 U w 1 1 O 9 z q i B v t h 7 D 3 7 4 z D w l h g E _ 3 i i P 4 q k k C p y i V z 2 1 i D u g 5 c u w o c u t 7 y B s 3 i c 3 o j m B u i w j D k m 8 7 C o j x - B 5 k r U 5 8 4 9 C s u h r L l 4 n x B w 3 k e 4 3 t 6 B m m g V y 0 s 0 B 9 o n l B p t h O l _ - b j 5 p z E i 5 l m C i w 3 g H 1 2 4 h F r w v m C 4 m k x C 9 u l Q w x v t G j 5 6 V z i s E y 5 w r C 9 m 4 h B 3 - - M w m 0 h B t h h 9 B 5 v q c s 5 2 V l 7 - i B g - w i D x z 8 E v 7 l H l 9 l o J - t - F q i t k D u t w v B n t o 3 D g p x u C x 1 h u K i n y O q q 6 y C 0 q 5 r B g 0 0 U v h x Y 9 8 6 x C w q k q B x v t j B j 2 - _ E q 1 k n C m r p r G o m - 7 D k n t u D j 3 7 m D q 0 0 7 G 2 6 l a x w 1 b z q m q B 0 y o u D 2 k v D - 8 y 6 B w x 2 - G 4 5 - s D w 4 3 q B n n _ k B k t q t C g 7 t J 6 l q U n v k l D g - k k D t g v Z z i k k B - o 3 e 7 j s L j k p L v 2 7 S 9 h 6 0 B z g g h E q y u Y 4 4 i 0 L 8 n k q R z k n Y l 6 v 9 B k 3 t g B s y 0 i E o _ k p P t 0 7 v D 1 l w i C 6 h g b l w 2 w C x 3 6 s D m 2 _ c 9 p u i C p s t 2 I t 3 7 i K v h 0 K i h q _ B l n o X 4 k 8 U 9 1 4 l B l s i r B u 3 i j E i 9 j 1 C 9 l 4 g B j 5 t e 3 v 3 Z r 6 s r F h u x _ D w z x L h 7 3 u F r r n 1 M m k g v B 4 6 6 C y g j D u z 3 g D 3 r z v C v v 0 6 J m 3 2 a i _ 9 i D 9 l q a 3 p i h B n z 2 p E h g - F h 0 n h B j 8 r w H 4 n 4 j B y 5 w j C 4 h k 5 B 5 l 8 6 M l 9 u u F k v k z B 3 4 8 p B 4 g - O 3 h r g D q 7 s x D k q m y E p y _ m C 2 m 9 y E - t g n C m r u j E 6 m w T 0 s q i B 0 3 5 g D x 1 o 4 B 4 7 o _ C u w 7 5 B m 7 z i B n h 1 l U r p o U r _ q i B _ 3 1 L y j t a v j i s D m 9 h x D w v p 2 B 8 3 z I r _ l m L t z x 5 E s v 2 S 4 x g Y 0 p p t B v 5 8 K m p w 6 B 3 p - t B u i u q K k n j S o w s N m r w x B 7 - s f l 6 u M g w t 8 F l n k m C 6 9 1 - i B o 9 5 b - t 0 H x 6 y p t B _ g j 9 B m 8 6 8 B t u l Y m r r 4 B h x p y B m g w f w _ g 6 C 5 q r i E h 5 l u C j 6 3 n E 0 l n n E s z l w J s u 3 x O 8 p 3 - G n u _ 7 C t g r t B _ - 8 9 C m j j s D 1 q 8 g D r z 4 e x m j y S - 6 q 0 B - 6 g 5 O t n p 1 D 0 1 6 x B g p - h C p t 3 b m 8 4 R h g h 7 H _ 4 4 R 4 l v 6 C 7 w r z C 8 2 n 3 C o w l p E p g k 9 B h 9 4 4 C 3 s 9 v D g i 3 9 B 7 k j S 9 t n 6 I 7 1 p n B 4 s i _ E 6 t v w M l q j - H r 2 i L 9 7 6 6 l B m z 0 s B 1 v 7 4 C u r 9 f s h t n B 5 r i _ M t j m w B w w 9 s E q i k 4 k B u 5 u o H g 8 - p B z 7 8 p C 7 q t L p h k b v q u z B x x y M q 4 9 u C 2 q q 6 B i i 0 x 7 B j g r S p 8 v x E v v p w H 1 s 5 o C z 1 7 2 c j 4 i i C 0 - 1 7 C u v 0 m N 6 3 8 1 B j v _ z B 5 o 1 O y - y t C i 5 i f - k m J y z s O w 5 p u B t y s M u l 9 h B m q h k C u q 7 O h 7 p q B q 5 t N m n 1 6 D i 2 5 l B y g 4 z B 0 4 _ q B r h 2 m B g t r O 4 7 x y E 4 k g e 3 r o p K i 6 0 c q - j 1 B - n o 6 C 3 j u q B w v 8 N y g 2 i D 4 0 j _ D g o 7 P n 3 l M - y l g B 4 v k L 6 u x x F y 2 8 r C 0 k 9 E v n r s B j z 1 v D x t i b 6 _ 8 j G s u r O _ 2 9 t B - 3 0 v C - 8 1 u B q t j X 9 l 4 P l 9 z S o v 8 1 B t s o 4 B z u - t B u n g m B r z _ r B z 8 r r D 4 _ o j F g 0 3 o L y w 1 W w s 9 Z s j 2 F 3 - v r C l g l f 6 8 q x B 0 y t 1 B w - h i B i r w 8 B 4 2 6 d q 4 g c z z t 5 D j 4 3 3 D i x m q B u 5 l H j g g a i y 0 - B y s p 0 G t t y w B n r h h N 0 4 u t B h 9 r s B x r 4 P 5 x o w I - t l i D 2 7 u U z s i p E 6 h 7 5 B v x v 8 D 9 4 w _ H 4 l 6 _ M p 3 s q C k s g y B 0 p 4 Y s n k p B 1 1 0 7 L o 2 n i L j g x 5 E w u g 9 D z 5 k 7 C l 8 _ - D n v q s J j - _ J v 5 v x E 4 o 4 U 9 7 9 i B - r v Z 3 q r I _ v 1 y B z p j a n q 7 p B 3 9 h g I 7 _ r 2 1 B 9 j v v B w s 0 2 E h l 4 X _ g 0 r K 5 6 w 8 H m 1 i T o n 3 l D s z r _ E p _ u 7 k B & l t ; / r i n g & g t ; & l t ; / r p o l y g o n s & g t ; & l t ; r p o l y g o n s & g t ; & l t ; i d & g t ; 6 9 8 7 7 0 1 8 0 4 8 7 6 1 6 9 2 1 7 & l t ; / i d & g t ; & l t ; r i n g & g t ; 3 m h 1 y g 4 2 9 G 8 j t w Q j 7 h 2 C 7 k y t I _ _ q S 6 j 9 1 G 8 p w 1 B j t z 3 D 5 0 j 7 C m 8 z 7 B _ 5 2 k K l k w Y v _ 9 w B 2 x 1 g F z x t C 4 1 p _ C l o 3 C j w z o B l 0 h h B r _ g H 8 q w 7 E 9 n 2 m E - 6 q s E 8 t 6 r G v k q N 1 _ 6 v D g 7 s j E 6 i 3 i C 7 l 6 h C y m p i V v m n 9 m B _ 7 q j I r u k s C y w 5 3 Y p t k v k B m 3 o j F u - g l C p y y l Y q 5 4 r B 3 0 n n F - r l m 5 B 4 s m y M y i q u E u o u r B 1 3 y m D 9 y 1 t C v g w r E 3 g g l E & l t ; / r i n g & g t ; & l t ; / r p o l y g o n s & g t ; & l t ; r p o l y g o n s & g t ; & l t ; i d & g t ; 6 9 8 7 7 1 4 0 3 6 9 4 3 0 2 8 2 2 6 & l t ; / i d & g t ; & l t ; r i n g & g t ; q j k z t 0 7 u i H _ m 1 G r z l J m j 8 l D o 7 n _ h D _ 7 0 q C 0 o h p J 2 r m o W 6 7 6 k C y 9 v n G t v 2 9 F u q m n B - v - e g z w p C o 8 j M - o v H 2 u l _ L 8 8 u h g B 2 j u - 9 E k 9 z n b h p w i B & l t ; / r i n g & g t ; & l t ; / r p o l y g o n s & g t ; & l t ; r p o l y g o n s & g t ; & l t ; i d & g t ; 6 9 8 8 5 4 3 1 0 3 0 7 0 1 0 9 7 0 0 & l t ; / i d & g t ; & l t ; r i n g & g t ; i i 1 g x o 0 w 6 G 1 - Z 4 l 0 N 1 3 h B r p h O 6 t n z B v j 9 D v t w H 2 j p C s o z P 7 x j p B 1 u 9 a p g o E & l t ; / r i n g & g t ; & l t ; / r p o l y g o n s & g t ; & l t ; / r l i s t & g t ; & l t ; b b o x & g t ; M U L T I P O I N T   ( ( 6 7 . 3 3 3 2 6 7 5   3 6 . 6 7 1 1 0 5 3 ) ,   ( 7 5 . 1 5 3 9 6 6 3   4 1 . 0 4 5 1 0 3 5 ) ) & l t ; / b b o x & g t ; & l t ; / r e n t r y v a l u e & g t ; & l t ; / r e n t r y & g t ; & l t ; r e n t r y & g t ; & l t ; r e n t r y k e y & g t ; & l t ; l a t & g t ; 4 1 . 5 0 8 9 3 4 0 2 & l t ; / l a t & g t ; & l t ; l o n & g t ; 7 4 . 7 2 4 0 9 0 5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9 8 7 3 8 7 0 3 3 6 6 8 8 1 2 8 0 2 & l t ; / i d & g t ; & l t ; r i n g & g t ; g i 1 l 0 l 8 g q H g l h z B v g q 4 E n l s B _ l s L - n o u C z 4 x _ C h 7 j u E & l t ; / r i n g & g t ; & l t ; / r p o l y g o n s & g t ; & l t ; r p o l y g o n s & g t ; & l t ; i d & g t ; 6 9 8 7 8 4 1 0 6 3 2 5 1 6 0 7 5 5 4 & l t ; / i d & g t ; & l t ; r i n g & g t ; y - n k p p 6 4 h H m o i o B l - 0 u Q 9 w w s D 7 i z z E i _ l - G t k i y C 9 x n s B v 0 y 2 B q - r i B j m w W 9 2 g j B i h w w E t p h y B h g x m G 1 3 r 0 C 4 m x i C k t _ l D g 8 i p B - k w v D 7 y 7 Z 4 y g E 4 y g g J w x t H q m 7 4 C 2 t h k B r i g r B l w 7 w D y m k s B 3 n y 3 E t k j x F s w s k C z j t i J 5 w x k B 3 2 N 1 _ k S z 6 s h B p 1 m n B n i 5 4 g B i t y Y y z t O v h 8 - B t j q 1 I 3 u x a w y w v B r y 4 i C 0 9 3 g X 7 9 i 0 C 7 p 9 1 B n 8 2 L 4 g z t E 0 7 g 4 C m p - q B u 2 2 O 4 q t u F 7 v m r D 9 - 7 1 B q t 3 i B o g w 0 C 7 2 s a h n _ h C 0 m 1 y D g l t H 9 2 l J 8 r 7 U 7 x n e t p x 9 C - o 8 O i k s 7 B n - j t B t s 6 r B 5 v m - F g r n o N 3 8 m m B x p u 2 E n 7 o 6 E p i y v O w i _ z E _ t q a x _ 1 p D _ h q K - 5 - 3 B o u i z B 6 m g O q _ l w D m x 3 V z g 8 r D 8 2 p h K i h i M l 6 u z C 8 j 0 W 6 m 9 O x 0 _ n G 3 9 o f 4 h 7 - B l 3 t 2 E 4 w x l B o n l V 6 h t v H y o n 9 D g i t g E k m z l I 9 5 2 t B t t h n B 5 v - i F u _ x 4 J o r m L 9 z v z G y h _ 5 B 9 k 4 e s 1 0 u D o i o u C k 7 i O m 7 s K t r g 6 G n t - 5 H 0 p 5 l B 5 v - _ O n m 1 1 B q j 2 v E u m 6 5 D - i n k D 1 v 2 H _ l n l B 2 3 n 6 B u l l N 0 p x E v _ 0 t C x 3 v h C l 0 u q B o q q 5 I i r q w H 9 p 8 l B r g i _ E p j _ g C 8 8 t x G 1 i i g G s w h n F 0 2 m o I x - n m B y l 0 v D m - 0 m D - u p i L x g j Q o 7 p i Q 6 h 0 j E z s 7 6 Q k 0 - N j 4 v V 0 i 1 _ D 0 m 2 T 5 m o l C 7 j 5 m C 3 v s f r v t 4 B j w n g C w t v X 9 h 4 r F m 1 7 7 F 6 y 2 p B j o y 0 H s h 4 o K h h l 6 C n 1 i 7 C 3 3 6 g B 5 6 l x G m 5 0 k F s o q - G n m w 8 F z x y 5 B q 2 3 u D _ j r s B 6 x 3 U h m s t E 5 9 j _ C 0 g n l C v 9 5 k C w y - G x n l s F 3 l 1 m E g 1 j O 0 _ 4 N 5 v i 3 B _ 8 0 6 B o 5 k Q 3 n - D j g m 4 B z 8 3 X 0 9 6 l G s o 9 b 1 y 0 q B 3 9 n V n u 8 q D k 8 n q E 3 6 1 T 5 i w d 7 u _ 6 E 4 j j x B i j 3 y N j 3 _ p U 7 p x o N y - _ t D 4 9 r f 8 u x t c 6 j z z C 0 x k q E g 1 u R - p v x C 5 y t k F - l 9 - D i p y k C 8 6 z t B j t u 8 B v x l 2 D r 7 9 K o x k 7 B l p 7 G p p 5 p C x j 5 o K 1 l u M 7 _ 4 6 B j v 4 m D 6 h 2 z B q 9 s w B s 1 r p C 3 j u 4 B 2 2 7 6 B v - o y B q _ 8 a - 5 j P u - r 7 B j g 7 b 7 p h k C 8 g m w B u p t 6 B k _ 1 G z 6 p E o i - X 8 z 7 p C 8 5 9 Q 5 y x M x _ 3 J i t _ e h i 0 _ B y p 7 h C o z 6 8 D 9 i _ y C 6 1 x l I x 1 m p F r r z 2 C _ 6 v x B q s y K i l 8 t J l _ 2 x C k - w P n j k M 3 r 5 L y v H g y x x C q o r g B g j 1 K t p 9 9 B h 4 g V i x 8 t D _ 7 v p C t 3 n y C 3 v 0 u C t h m F 8 u l I h l _ L v 3 1 x C i 5 z H p - 1 f i 2 m c i 1 v K 4 - 6 - B j - u u I 3 q 1 4 B z k q I j y n m B l 0 8 X n s v 7 B y s 5 n C s 4 4 j O l 8 s u E z w - I r l 3 X j p 7 7 H t r j j E h 3 z P 0 h z W s 8 _ i E 2 9 3 g B g o j p B o n w Z 7 4 w H - - o s c i 8 x x C 5 j s i C 0 1 t t B h i s 9 T q x k 5 Q - k n G j h v i F o h o k F u g - L j 9 u L v 2 i o O 4 h 0 z C w l g L w t - Z s 9 3 _ B w y 9 a i v k u I s 2 u X y i i 3 F i _ 0 E p k 3 Q g m t G 6 t l P k i x u C y x g f _ 7 8 p F 0 2 v Z t _ n R 9 8 i - F t l 5 h G 9 z 1 7 C w u t v C m s m p K z i l r D 6 z p C z 2 h m F z y p z E l 2 o o G 7 6 4 3 B r s u X r o g Z s u i s E - n _ s B 9 m n D - h p C q 0 o G g q q i G - w r L h o 0 m B g 0 0 d w 2 s 8 B p 0 y r D o w 2 x B 9 3 s Z 9 w u 0 F 7 z n Q 7 - x d i 0 v f x 0 v - B 6 o u l F 8 m _ c y i 5 k B 3 9 i t C k t 9 i B j _ 2 Q 7 - 4 U 1 - y 2 B m w t k B 4 w s l C x x m v B 7 z p k C u y k o B 9 _ y x B r z j Q p k 5 n B i p m o H p - 3 i D u k x S h r 4 W 4 l _ r P i m w m C m q _ r B z m w m G r _ j 2 C y n 1 i C 9 9 w U p l s m C p 9 h - C v q 7 l C p t 4 j B 5 9 y q B h - o Z x n 5 g D k j 6 k B x p w c z w 1 M 3 9 w 6 B j y 8 L 3 _ y 5 C q g 6 Z 2 1 l M q v u t C 5 4 _ y B l - - L l r i r E m 2 i c 1 i o q D v q z Q p i u i F 4 z s M q - p 0 D o y x v B 1 5 h 0 C g 8 3 W q t u F 3 z u s B x 6 w K l g w T 0 m o 0 E r 0 k v E h 4 - S v i o l L 5 t i J 6 q s g B w y 4 g E k p 9 z C 8 q 9 H 2 1 l l B 7 l 1 i B 9 u 1 7 D p 5 t g G h _ 6 s D s g 0 0 E 3 m s 7 C - o u o C y o z s B h i j 4 C r o 3 h E l y x S q 8 l y C k 1 z n D 2 4 i 5 B u 0 7 u H 0 9 p R k v g 6 C h k s R y 2 i c 9 6 m s C o t h p C 1 m x d z - j h D - 2 w 8 U 2 9 m o D j 2 i k B j 1 v O m z x T y r s Q n 9 w 2 H g _ n 7 P o 8 j 8 B v y n p C o v 0 - I p 5 u 3 E t 4 o - E 0 v 1 e 8 _ j h G s t y m B 5 w q g B 8 z 8 N m s n q C 5 _ 9 q C 1 8 z q J s 7 t 0 B 8 0 4 H n m 6 W j 4 4 7 B 8 z _ 6 C i 4 y K _ 3 7 j C l 8 7 r E g g 7 h B 8 1 y F 6 3 0 L t r 8 M t n 7 j D 3 h 3 3 C x i s f i 4 _ y C u 7 t i D k - - E 3 s _ O o y y J l n m f m 1 4 k B l i m 3 B n 4 z U k 3 5 M 1 v o 7 C 2 n t R g 4 1 J 2 9 k X 5 2 4 G 6 o y o E 3 s g m C 5 k k o B t 4 v b 7 _ l s B n 4 p 5 B w 5 6 k C 3 g o Z g l u r H q 9 0 X l k 3 t E 0 0 2 V h y 8 I n u n E 8 o 8 S _ q 2 n B - 7 - x B j k 0 p D 8 v l Q z h 0 O g 9 j U h 7 3 M l v m 6 C k 0 u 2 G w h 8 o B k o j q B v w v 6 Y 7 9 w 8 B 9 6 - m B t - u Z 4 v 6 p I v n 0 q C 4 n v 8 I u l w 3 B i 6 9 7 B h 1 3 d k g 3 6 B k m r i F m 1 p z B s o x j B m u m r O p 5 q V 6 j h E 9 q 4 e h i o y B w 7 1 f u y t d 1 g j y J 4 o 5 r B 4 t 3 o B j m 8 P 0 n 2 x C k v k 7 B v 1 g X 8 x w q C q g j c 5 r v U i j l j B r 1 j i D 3 y 1 u C v r q r D q p q 2 D 6 z q 0 D t g 0 v B p r o 0 I l 5 h S 2 3 s l G q v x 5 B w 1 0 3 B q w t l F o j n w B t 0 y 1 D n t k u G q m r n B g 5 s 8 C p k r l C 5 r 8 4 D q p 6 R 0 - i g D i 7 m 4 T q g x h D g i q i C 4 z 7 h B _ - t T 3 - n j B - p 8 k B k j u y O 0 g 7 V i y 8 O u j _ b 5 6 0 2 C 5 - 9 g E i 0 i k G u k u 5 B 8 q 9 P _ i w j D q n 6 Z i l 7 L s v x h C n 5 7 p H z t j F 0 h h g B w y x I m t 1 0 B w y 2 k D 1 m 9 U q q t N 1 3 0 g B k k z g B g 3 6 0 B 9 j p 5 C 2 w t 5 C p r x s D 3 v 3 K j 4 _ 0 B _ 5 2 J s u 3 L 0 r u 6 B r q s p B p v i k F 7 3 u N n 1 1 b z q 1 g C 0 o z D q l w m E g r y i B n g r U h _ 9 - B l w 5 i M q h g L v 5 0 R i 1 3 g B 7 j 4 O g - 5 g C m 8 k j S - 4 h f 3 m s d l x 0 1 B n l 5 N x r - 4 C w s r y B r s 3 S 5 y o X r 8 5 D 0 m 9 D x z m J 0 m m g C i q k S w j m d 5 t o Z x q m z D r s 8 g B m y q M r x h T 0 v _ q B m 4 h W 7 l o I o k z r C 0 _ 8 V k 8 4 9 D 0 l 7 _ D w v l u C i m p G _ p - S k 4 m q D 1 9 s 3 C v k z S 5 6 u T g 1 q M t z i h B - k 0 7 N r k x E m y z s B u 5 n m B i i 6 y N 3 6 3 4 C _ z l w F j 1 8 4 D 5 0 i t C u q u v B - t 6 h D x 3 x S 6 g x N z - 6 9 C 7 3 5 W y 5 9 u F 1 k 3 8 C 2 t 9 K o 2 q F h 5 m 2 J o n i h D s p 4 R 5 1 _ C m o 1 7 C g j k z D _ 5 o S l n 4 l E t 0 7 z F p 8 x 4 C - q 4 v B y t 8 x F 0 8 n m B l 5 k W 3 h x n C 7 l 0 u B q o g N 2 6 p u E 7 2 5 U y h x j B z u 4 g B 2 2 7 R 1 4 s G p q q X 8 r 0 R r w z S y r 2 9 C h 9 l S o u q d 0 q h l B 7 m - N k n - o B p 2 z b q s 2 h B q 7 g c 8 q s N g 7 7 R 1 - 1 M 9 o w d m t m i B 0 u p n B 6 p n J x 3 p g B - q 5 f x k _ o I y l g K u _ - q E _ z s J 0 k 8 - E x y p 3 B s m z 0 B l _ 7 P j l i W t v m _ B 9 g h m B l 7 5 H 9 5 s v B x h o y B l 9 w H 5 4 9 J l n 3 o C l o u X r z r _ C 4 5 4 1 D v o h m E 5 j 1 l E 3 o l J q n o h D h i _ k B x x t o C g w u 3 C u q r p C 0 v k o B 2 w 9 p B x w 5 z E r 7 0 4 B v l y M 5 m r N - y 0 n C k p q Z 4 4 v 5 B 9 r y 2 C n 2 v T 3 s - W k g 3 N 2 4 7 j B h 2 o i B x 2 s q B p n n m B 2 j v h B s 7 5 R 0 j w u L s 4 u W l m q n C w 9 h P i 4 0 P g 0 2 O _ k l g H 9 p 4 i C s 8 o I _ k 1 Q q q o m C n 1 - v B 5 - n M h x g S z x 9 m C 8 4 u k C - 1 j y C 0 j 1 q Q v 9 5 - D y 0 q Z r g - k C w 9 8 K 9 0 1 9 I s v i 8 C 1 5 h y C 8 _ j _ B 7 w _ q D h j 8 z B p t m U 2 j 1 v C z - q i E g t t j D s _ 6 n H r 7 v k B i m o j N p r o 1 E 7 x 6 J 4 w 1 G s i x 4 B 0 n 1 P s z q 8 I l 7 l Y s h - R g o 8 i E 8 q - n E m 5 y s K 9 9 0 V _ x v w C 2 9 k s B _ v 9 9 E i v 7 5 D h 6 x k B 8 l o m B 6 2 o X v r - G 1 j 6 e 6 y s S 8 9 j p B 6 q 1 w B k v 4 y G 3 p k W k g o w B r w h j D u m q b n u q 9 C 8 7 o k C q n - 8 B q 7 s u D 4 4 i T _ u z 4 B 8 y p M - 9 v 4 C o g u q C 3 4 5 8 C o x 3 5 B g n n j G j q n I u 1 y _ B m r 6 1 K 9 w x 1 E q h n k C _ 0 p Y 1 m o w F 0 0 h Q - g h 7 B i u 7 U w 8 y n D g h w i D 9 j i t B l k i _ C g x n b n i y D p 4 4 C 4 _ i v C x l 1 v B 6 - 6 L z r _ 0 B g w _ q B 2 _ 4 w C 3 9 g 3 B 1 o l L 0 u u h B g k 0 W o 1 x l B _ 5 3 q B 5 3 _ G r k l x F o t 6 p G 4 t 0 x D 5 r v y B r s w W s u 7 N _ _ 0 O 7 u - P v 7 - M o x t w F 7 w i l B 8 t _ 0 D j 6 y i D m w m Z j t 9 4 H w y 7 o C m v h R g 1 i r B i x _ r B y 1 v y C t z s g G v 7 5 j E w q 6 M t u n G - v 1 b - 7 t m B - x z O h p 0 U i 1 k k C p h _ r C 4 0 8 9 D 8 l u T z n 5 u B v p h 2 C 9 5 l p B g g q r C x o r V y l s k C i r 2 z B w _ q r D l s 5 I s h n _ G u 0 4 v B u 1 6 i C 9 7 j Z i h i 7 H i 5 g Q 3 - o 0 B 6 y u h B 8 6 w n C o o n H g y - E n 7 y h F j x y z E k - _ I k g x Y 1 8 z r C r 7 n s C 2 j i j B 8 t z J k h i d 4 0 x Q r y w k B y n t u B 6 u j B i n s p G 1 v 9 4 I y t o h B _ 6 0 D l 1 y e _ p s 3 E 6 h _ l C 0 i 1 m F 9 4 n J r 9 i Q 8 6 4 J 8 7 8 P g t x C g x z 3 B t u 6 Q l 6 h V r 9 0 d l t 0 4 B k x o h D k j 4 9 B o 8 v K i j 3 p D y 3 6 - B _ 5 _ r E r z - L p x 7 H x u u 0 B 3 o r J v z - i C 1 9 h 3 J 9 o h r B r k v 0 B y l r l C 8 g z a o p g u C 7 g _ n C 0 n - N 4 q r S v g l w D k 2 x I g o g U u o t d 8 i w P y r 2 o B 3 y 9 Z x 2 w 3 B k 8 m 1 K 5 r n s B _ r i X 0 p 6 y B o _ v K u z 5 o D l j u K 3 5 0 s B u j 1 F r t u f q x t 4 E v x o x C p 9 9 r C 3 l 4 n B k h s s B s 0 7 p C 3 v n P x - 4 V 2 8 - 7 G 0 9 2 m B 4 h 1 f g l y U 0 5 1 J u v v p B 2 m m T t q t h B x n 7 6 C 5 z n i C j j n a 5 v 4 U t j w w B 9 7 s 4 B 0 l r x C z j 8 e s m h z B l 8 _ H o 8 p _ B k q q L p x 5 q B h 0 s W l i v 9 B i w 4 n C r 1 u 1 M j p l S i o r - B l w 8 r B i _ i x B q v r Y 0 5 t Q t 2 o p D j 3 7 P s j 1 g D n t 1 0 C _ 2 p L - y u 9 F j t n s H g t 0 g C - 0 g v C 0 j w p E o 1 u s B 5 7 6 t B 0 _ u u K - - 0 O s 8 z e p 1 0 z B g z i v B r 5 4 y B l l x c - s j U q o 1 u E 2 n w a o h t Y 3 5 7 z D m i 4 v E - g j q C o i 5 7 C 0 _ q j C y y 3 M w 5 _ R 8 0 5 _ B k 4 l k C 3 3 9 Z 7 9 7 P k o w D o x w 7 B s 4 s S v 3 i _ D w o 8 0 B r 9 9 B x n m Z 2 - u Y m x 9 p B x 3 r 6 B 3 m m x G w l w f y 0 5 h E 4 1 l R t q 2 e 9 - v k B w p 3 t C n v m v B z m m s C q y q m B j 8 h m C 1 p y 2 B n j x 8 B 5 z n k C 0 _ _ L n l 8 q B w 8 0 y B h r o L 2 3 _ s B u n w n C h w 3 Q 9 p l 4 B t o 5 E t 3 _ h B l v t Y j _ o R 0 y l Q 1 7 9 J n w n o B m n _ S n w j z G z - r R 9 s _ 3 E l m y q C k x t i B h 0 _ 7 E 9 y u d u t - L 8 6 1 F 5 8 0 g E 6 n 6 h B o l 0 i C t q w v C k l h n C 8 v 6 M w x 6 7 D y h u P x x 3 O w l n i B 5 m 8 G 6 u r 3 D n 3 o m B 7 s k P 0 8 w m C y g 4 b p l - 4 D g 5 m i B v n l E l 9 - M j p - w C 8 l 1 j G 4 m m L x 5 - Y t z k T v j 6 x C m 8 z z C p 1 o F 3 s s 4 C o l p Q p 2 z k E n 4 0 t C x p n v C 2 x _ 4 F h g 4 z C 6 v i M w q 8 D n z 5 L i j 3 q C w 5 y R 0 g u - C 4 h j p C 2 7 o n C 2 8 _ s C r t 0 q C x 6 u n D n 0 y 2 D n m 2 S 1 l t I p _ u P z j s b - w 9 N q o o U r m s a r w y 8 C x k n W r - i w C 5 1 h j B 6 q 5 t C m w p J 7 k 5 o B t 2 g h B q m i F x o q 6 B 4 r y 0 D 2 o s 2 B z 1 t x C x h u _ Q _ l p U g 3 5 0 B o x i - B y t v H p r m y I z 4 n q Z _ 1 _ x D 6 7 9 s j B y 0 h 1 C u - h z C _ s u e q z k 2 E l w u Z j n v g B u y q T m z i p B h 7 v o C q z u u S q s h i B s x 1 t B r x 2 W k u r y B j q z Q z i 8 k B 3 8 y - C 6 - 0 u B 8 0 5 1 B k 8 5 _ C 3 _ 8 - C m o 2 C 9 1 p G 2 6 2 2 B g 2 v o B x 3 v R o 6 7 Y h q i Q n 1 _ Y 0 o i 9 C g 0 z _ H 2 z 9 P g r l P g 8 p K o m s K 1 o h b w h z w B q s y r B o 2 3 q D k l j k C 7 _ s r G k n _ R 0 8 0 P 0 l m L t j 6 K s p _ p C j h 3 J o q x 1 B 5 - 5 s D z q g M u 8 x g B n 5 q C 4 k 1 j M z 5 1 x G r g v _ B - j 8 p H 9 v y 0 C v p z g O 4 h 2 3 E o r 3 x B o m k V h n o s G 0 5 q 2 F g 4 4 n T 0 o q z C x - u P z l 6 1 C l w _ 5 C 8 _ m 7 D o g t k B u l u l H y 7 3 g E 8 _ s q F p 9 t o C 3 z 9 s B h k y W 2 1 l a u j u r Q _ o u a z 9 m 0 D 8 6 2 m C 8 u m 7 B g m z y D o r l 9 F 1 0 o L i q 0 Z n t 1 s B 4 4 - T l j z I j 9 w g B o u 4 C _ m j 4 K j s 7 q B s 8 s l E t 1 n U 7 0 8 O o m 7 I 1 p l p l B z g i s T v 4 3 D 0 _ i G 3 r r 7 C l h 6 k F - g s W y 1 r K j 3 1 4 B 0 k 5 K n n t n B i g 9 q B p 6 x M y 7 h x C u n _ x B 2 u u h B 4 x 8 n B l 7 g m B k j z Y q 4 i r C o z 5 S i _ 1 q B p h 0 o B n o x 6 B i j j S m 4 h 1 B u i j S _ u r g C 2 g r a 5 3 9 4 B 3 x x c h 0 _ 3 B y 2 _ Z y 9 g u B s n z J p x _ h J 0 r r v N l k 9 5 D 3 u p i B 4 - q - D 6 _ 5 G 4 v u 1 B p j 0 - B 6 h 5 1 E v u q K w 7 h k B y x i 1 G u o x Z x 2 1 - B s 7 1 R _ 4 g 4 C x l - I u n z K 9 6 6 5 B q g z Y 3 5 i Q 1 j 8 s E p i s W 7 3 1 9 B z l s a x j 7 1 C x z l Y i o h v D 5 j g N 8 4 m 2 B g j 6 k B j 6 y p D v j 2 - B 3 x v t B 8 s h R n 2 m 8 B q h k 8 B 1 k _ 3 B x r x i F p g j Q r 9 4 n B 6 _ p a w m y b m u 5 2 C k 6 7 B 8 y 9 x B w g z 0 B k i v h F g z 2 5 B v k g 0 B w l p N t z 8 n C i w s K 4 o i n B 0 2 n 6 B u w i i C j 4 p 2 B m h k e y l 5 k B g r x L t k 2 _ B 7 m 7 1 B w s r 8 I 0 k y w C t _ y G 0 - 4 D n 4 i 4 C l v i l C w 0 o b 6 6 g - B _ w - R s y 8 n B l n 9 j B z - v Y i 4 l u E v q 6 m B 8 7 s i B t z h s B - 2 x 7 B s j _ d 9 6 1 S r h 9 X j 6 _ p J o 5 p r B j 5 9 9 B z i s e x 1 o y B - r v L g u p j B 8 n k e 4 - 5 w B q k 3 3 C q 5 x s B 4 o 1 _ E 6 j t J r _ _ I n o j 5 E 4 n x o B x 2 h 0 V p 6 5 n B 3 z x S p k w w B l z q b 5 7 g Y x u m _ F u - 2 V _ h - 5 C g 9 4 2 C 2 y l H i 0 0 m I s 9 r K o m 0 Z 6 m 9 C s x z K r 8 6 F s y 7 j C s i t s J x r s 5 H z 5 2 a 1 m 0 C 4 v l w B 6 7 6 h B s l p P w 2 t y E i x 6 q D o g l s C 6 9 l P 9 9 - L q j 4 i B o h 3 y E l - 1 L w w o g L - n i i F n m 4 M 0 4 3 l B y s i k D m z q i C s q 8 8 T 7 3 j i G 5 2 x S 7 8 n I 5 q 2 y B t 4 w k T 9 n 6 y B m 4 i M 3 8 y k D u 5 5 _ C o n j o d v g n 3 C 2 s y r C u n 7 l F 4 p 7 u d z - m j C i z 8 - E 2 3 i L q u 6 N 0 1 6 R 1 t o - I z r n M 0 t j b 2 j 7 m P s 3 3 9 S _ l 7 l E m 5 k 0 G j 9 g S o t 1 6 C m 8 t t C 6 x 8 j B s y t d 0 7 0 4 N t m g c m n y i B o 7 x h C 8 - i 4 E w j p q B n j m H y u v x B w j 1 k C l g _ T - v s X 4 q t O p h - P v h 8 3 D v l 3 H q 3 z a 2 9 s 2 B o u w x B o g y U 9 6 w R p q 2 k B m t - u E o p s g B x 9 7 c s o 7 o C 8 l 4 w H 4 5 g u C j u 2 h B 2 5 3 m G 6 v _ o P h k 7 5 B m 2 1 3 F x 1 - n B 0 x _ C v z 9 g E 8 _ j s B s u o 8 D w y i E g q 8 u H k r r w D j - w 6 C t 4 o Z 1 v 2 t B w o g f n i 8 3 C 6 o k h B w 6 s Q 9 9 w s C _ w 7 h F y r z 8 D 5 m 4 j B m m - p C m _ 6 s F i - g z C g 2 t p M p o z m B 1 _ 7 - U r k x 6 C y 9 0 3 C i z 6 G _ 5 s l B _ x 2 C q l 6 0 B t p q y C l u y 1 M i x n v F k k j 5 D 1 q 3 s G 5 6 y Q u q 8 v C y p _ m F 7 k i z K y 0 k i F t o 3 g J t m u t B 0 p i 5 O i 1 8 g D m g g l B z l q w B 7 - 8 3 B o 7 7 7 G l - k u B l w g k F - - l n B n v 2 k V 6 9 g P t v 5 h P s t 7 q d m z o g i E s w 7 p V 9 k u g B 4 3 1 q N p k n r F 0 8 h q E 4 1 x o F 9 1 i l D k 8 x c q 6 k p D p l 9 0 B k g y n H p t q g D t 0 1 z C 1 7 z 0 D 6 s - o F 2 z k 2 C y z g T - 0 r _ D r 6 h q F g 4 l 2 G l 3 3 0 J y s h v C y q y W h x w t B l l 6 o H w 6 z 9 D 5 3 x n B w g r c 0 5 u y B p 9 y U o 3 o r B z s k 7 B z w 9 S 6 g m b g 1 y u D h 5 i 9 B o y 1 Y h 3 k l C 2 z 6 u B 0 1 6 J 0 7 9 - D n x j j B 8 m j N 3 k 9 6 I l k q 8 E t _ 8 o G o q 0 5 C 0 8 3 a t 2 0 t B n n 9 s G 1 4 2 j E 1 h x y C i 6 l 3 D n i o 2 C 0 j q g D t q 1 6 F 7 w 9 j C - k z g B h 3 x _ B q j s V q i 1 q D 0 p o q B i x k 9 C r 0 6 5 D 7 1 s l C h - 4 2 C 8 4 1 2 G 7 i 9 P 1 6 3 4 B 1 o p j B g 8 4 h G p 3 v 2 B 6 3 m 9 B 4 m y m C 6 n v n E 7 s z Y s l g 9 B n s 1 H n g _ 5 B 8 q g i C _ 0 o 7 B q x 8 v B p q n Z l 4 k 7 B o q 6 s D 7 8 y s G 8 - 2 5 D s p 0 i P _ - s e y t 8 r B s 4 3 h F 2 4 g m E x 7 2 C l p x k B 0 0 5 R 6 0 n 4 B i 9 p i B _ y _ h B v k 9 V q x 6 T 5 w m 5 D 0 x g P 8 g h y F 5 6 7 s F 8 v 6 7 B 5 w l w E h i m m B o x m q G 0 m q g E 1 3 s s B p s m i L 1 0 l 8 B 3 8 g U 1 4 w 0 J 4 3 2 g B 5 _ o G x z y 7 D t _ h y D 3 8 z 9 B t s u Y 1 - 9 x E l 7 4 H 6 z i D - 5 0 0 B g n m y H 4 5 8 h B _ q i j B h g n 0 B u 8 9 C n 5 2 k C q s m - F 4 3 r z K - h u q F x x s o F p 2 4 H 9 h z z E r 6 0 W s i _ E i i r u F 4 j t O 6 2 0 f 0 v 8 D h p t 6 C s _ 5 k B _ z v m B i t 3 y C 5 w 1 C 8 j p N w k p j E g g y R s 6 h X 8 s g 2 D u j t y J p 3 t 1 B 2 4 i 4 C y h j 5 m B _ q k p v C t q u n v B r _ m m M 5 y m n D - s i g B l 2 6 n I 1 s g - a 1 1 z _ B o g o M l 1 s j C w k 3 h L r w j 6 H 1 s 6 5 e 6 p z s E 5 t 5 i B o 2 0 x B h w 4 t C 0 w 8 b _ k d m x n I m v y 6 E 6 p i 5 G g 7 x v D 8 y k j E h n 5 - C 0 x w g B l w t l C w _ g t C j 5 0 r K n t - n T i r g v C x j 8 7 B 8 o 2 p E _ n g 5 H z 8 g Z 6 y n P h 5 z r E - 9 _ x C 1 0 o b x 3 n t F m 7 x T p m g 6 B 3 w 1 a r p q x B 0 2 8 J j j p k B s o 1 n B w g x o I o 3 4 X x n n 7 D 4 q l g C - v 0 _ D n q p d w y 3 r C - p g e r j l j C 2 r 8 h e n y w R n z u 3 C k x z j B 7 v - F _ 4 x l D q q m r B j k z i B - z q L z 1 o o D w p z u B 0 r i _ C j 8 q X h n 0 r H n x 9 6 B l x m 2 C y 3 h h B 3 1 g g B j v y R 1 u r s D z 7 u 7 D 5 g v O k n r d l n x h E p y 8 8 B j 7 3 p H 9 1 2 q C v 6 i L w j r m C 0 r s X r s h z C i j o O s _ 7 o J v 2 o e 1 9 g 2 B 6 s n R j 7 p Q l v y p H q z 9 s D p _ u 6 E g t 8 j D t n t E 1 o 7 K 4 g j J y 0 h j B w k w s B k 1 i 4 C v i u - D s z r 5 B i 1 w 9 C m 8 g j B s n n K s h v G o 0 r k B m g i w J j s t 8 G _ 1 n 8 B 3 w 5 o C 0 4 2 3 B o p g M u o x h B 2 n 3 d j j p q B l x r S x t v n B - 0 r r B g _ 2 i D n 2 6 0 C t 7 5 9 B n y w N o p u i C k 9 4 n E u 2 h r B 0 2 l p B 6 j x z D 3 g p 8 F p i 4 F i 2 9 B - 8 _ E r x - p C 2 i 8 P - 4 r m B t q h t B y m _ u C x 7 o t P p w 5 s B z 3 n H v 7 p i C j i i x C u p r 8 H s - s R r 4 g z D m i k w B 8 4 y S 1 7 7 s E w 2 4 z E _ 3 7 g F 6 y y q B w l z z B q q 6 s C g 4 n p B 7 z q m F 5 3 s S v t m 7 B 9 s k I 8 x h 2 M q y _ p E v x o i D z o i k B 4 2 6 p B 5 - q R u 3 r K q n _ M r u k d v 2 9 K 8 4 l _ E u - x s C - n k j F v p - q C i 7 5 r E r j 9 x H g x 5 N - p u h B g 3 m r B - r _ h F l u t 5 D 8 j 8 H i 7 0 O n v 2 z B q j k F l u 7 M p 4 5 D u k m u B i j 8 b i 8 g 9 B j 8 u b q 2 t r B k 1 7 P 9 y p n B - 8 i 1 E v 0 p b u o 9 U h 5 q i F s 6 y l E - l t c 5 u g w B t q s w B o 4 - g E t p 5 s D n 9 o u B l - _ h D n 2 7 g F _ 2 n U k p s u B 0 q p f 6 8 6 K p - p v N k k h S 7 5 r l B 2 h 9 8 C 0 q y X o 0 i J 3 o u W i s t o C 8 1 w V o 6 q l G u v o R 6 4 6 2 O 8 y - Y 7 5 7 q E r w g k H y s o X - 0 h n F z z l N 7 x l i E _ r m 1 U t - x - B m 0 0 o D v i m I u g 1 m C 4 - 5 1 F m 5 4 Z v s m s B s r 6 5 B l y y 1 B s v r k B s k g d j y z e 4 r i G n m q g S q 1 y f _ i - _ R j m l q D w w r g B p k i a 4 l y b g y x 5 C - u i 3 P - h k l E 7 m - b j 2 s n M m 3 s m C l z x N l n 3 w B 3 8 o 0 C y i k 8 B l 3 t N j j s F 1 5 z 7 E y 3 z 6 D - t - X 8 u v u C q u g t C x x g a l i 8 J l 7 j O k u o x C - t u p D 1 l u r D w u l E w l l h D r i 5 w C k 2 s O w z r g I q 9 j k B l h n f z 9 n x B 3 8 h Q 1 5 h W r s 1 j C v 1 y q P 3 1 5 b i v l o B 9 - u 0 C l j o o D y y 0 O u u 3 h B 5 o 4 I 6 g v 9 C 0 q _ v F n x 9 b g u p w E x l - _ I 5 1 1 j C 5 9 p P _ _ 2 w B v r z W 6 y v v B w j l m H 5 6 1 2 D g o l 4 C l y x n B 1 k 6 4 B z n - h D q 1 5 x B 8 g g o B 2 2 2 7 B g 3 t f l m 9 p C 5 4 s k D - k v o D - 6 j 9 E z 2 p I l o t 1 D m v o s D q t o w E y 7 x 6 E 5 _ h l E w 1 j 3 D 8 m 2 _ B 7 8 l l C 5 i w _ J p 2 7 m E 0 1 2 0 B s 9 6 b s t r J 5 s p g K 5 p 7 G j k z 4 C 1 s 0 g F 7 o l v C 9 3 u V v x 5 6 D 6 r x 4 D 9 u 9 z F p n 0 1 G t j i h F 1 0 - T 1 z i p B 3 u q q B 2 2 1 r B v _ m k B _ 8 u u E s 5 n 8 E 0 y 4 9 K n 3 j e w 4 4 r E 8 - w u D 1 p 7 f h z s Q 0 n p s H r 3 k E k 1 z y C k u 5 2 E 0 u p k G m p _ k E y q 8 k E m j w q F l 8 v 2 E n u 4 _ E t o g l D u s 9 2 C - 0 5 X r h 6 0 C g u 9 t B _ q 5 L q q o 0 B z r t y B q x g p B q y n w D v 7 _ 9 C 9 7 l 3 B 9 n 5 - H x y n G 8 o i i C h t 2 b o - z - D i i m w D 1 8 2 j B 6 j z x F h z q e 8 q n f o y h n B v 1 t b 6 j 9 m C 0 w t o C m i s m C j p 6 Z y 9 w 2 F 9 h i i G l s i 6 C i k 1 9 - B 4 5 w O 2 y j h D 3 3 r h C z p - Z k u _ 0 C 9 2 - _ D k i 3 d 3 - u c n p - X x w h j F n i r g C w h 1 M u 9 z Q n u n 6 I 2 z n 6 C y q 3 4 B k u _ k E g 0 w t O u 9 g m G q - v m D r l 9 i B _ j i F g 6 8 n B k v z S 3 _ o i D x o h 4 C 0 _ 6 5 C 1 - 2 Y 3 2 1 2 B 0 v 7 z B w z w - F _ g 3 l F o n n q V l r z n G h 6 9 7 B 1 4 0 S q 9 2 q E j o g 8 Q - w x r V 6 p 1 w C 0 o j 7 q B 6 g 7 i S w g x h - D - 7 1 R 4 y u 9 U 4 u _ 0 C 1 r l 7 t B i q - h n C g u j w B 9 k v l C v y m 7 D j 6 o U 9 3 t x N w g t 7 C h u n h J 8 j 2 v I w m w I v - 6 0 B 1 y m _ C t 1 v t C 7 i o i E t 2 8 T w q i m B q _ l j B 2 h h s B 9 y x h E 9 y 6 7 Z s 6 h S r s l 5 I w m n 1 B _ 0 _ g F q m l - R 8 x - 4 D x x l 8 D r r 1 g N 1 v 3 w W l l l 8 C p n 8 h C p p z 7 M l u 8 a 1 - _ 6 B i s q h F t 1 j p P _ g g m I - v o y C v k 0 9 B z - w j B s v 5 i E 5 o 6 y E h g 9 p K t 4 s l C j _ x m B i n p m B o 8 r z E 1 2 3 s F g 0 r k B o x _ k F 2 - x o F t r p 4 I s q y v C x 3 3 n B k s _ Y r 5 u R m 2 - y B _ t w r E 0 l r J k 1 p 8 B z r s i C i y 1 D _ i y H p 2 m l B z k - N 1 0 p Q 5 w x e 4 2 8 l B 2 z 4 w B q x t n C s k v r C 9 7 8 J i 5 m F 4 8 6 n B g 3 7 g B 0 4 x D m 8 g H p x 5 5 C _ 3 k V j g g O u g v u C 8 5 x N 5 8 2 j B s x 6 P 1 9 i D - g s m G 2 6 v E z 3 i F x i j Y l z 6 n C o m - o B 8 p h O 6 r p O u 9 j Q u y n T r q 8 U l r 8 8 B 0 9 v O p i r X x 6 m E l g r X l n 9 n D t 8 o o B q w m n B - z 6 n H 4 l 7 H 1 t - 4 F o _ x 4 H r p - m D 2 _ o m U - _ 0 p N y s k - G - - m - N - 3 k q B r h p g I 8 y 7 w D h i 7 w C t p o r P z y w S r 1 w t B r o w - C 5 1 k o B l h 9 G l q k s D v 2 n R m z t F k m 4 h C 3 - _ N s j t O m o k k B i - 7 p C 3 x z x C y 0 7 K k 2 q S m 5 q N j k h W r 4 3 W n 1 8 G r h 2 B q 4 9 q C n l o 2 B 2 i o N y 4 6 l B y v 1 V k 0 7 W l l 1 E m y n p B x t n F s z j I l g _ S 3 4 o h B j 1 o w C i m _ w B s 9 r 5 J 7 i g i B 0 5 r t E t l k j F 0 3 q g E u 0 g S 9 4 i K y 4 z I r r g Y s 7 - q B u w u I 4 - z E l j x j B 7 p 9 B s _ x g B _ g s N w q 4 t B - 5 v n B h i t S k _ 9 N p 8 2 O g o u f 6 5 m Q p v s F z q 6 E p v g D 4 s u _ D w 3 9 k B h 0 z H v i - b 8 r g b 8 p 1 n B v r _ s C z 2 3 h B 5 x 9 K g p s p B o n 0 i B t - x I l 8 g E 7 4 2 H - 5 y I 0 h v 1 C 2 - 3 - B t 4 8 3 S _ 0 2 6 D u k y W s v 7 m C r l g K x 0 m n D o k s E r r o J 1 - 7 y B 6 z p G s 8 q E 0 7 p Z - q 4 s B j g 4 z B 5 8 7 E w n 9 F h 8 j g C z 5 i t D i 4 o E z z x f s g - y B s k 6 _ J 9 n 2 t I o 9 1 w h C u g 5 u B - v 4 0 C y m q v J g 5 0 E 6 4 v s B m j 4 i C 8 k - l - G t j n 5 E 9 n _ H u 1 r n O h 4 y 0 g B y s 0 Q r 3 5 P 5 p x s g D t y o 8 S q s 6 - G n w u s M q _ 9 0 j B k o h i h B - 0 r s F 4 1 0 7 F k s u v D u 5 m 1 D r p i 6 n B g _ 3 6 C 3 n _ 7 V _ o q n q B n w 0 _ c 7 - y s g C s 2 w q v B - 3 2 z V _ 4 k _ c 8 v _ j w C i o 1 n L n r w 5 B s _ _ k C p 3 t x B t p h i C 3 h _ 6 B 5 i - g S 4 k - 3 P 2 7 0 k Q g p 5 9 C 1 7 m t I 8 j i i K m y - c _ w 6 h L 0 q 9 7 S p 1 m m F p n m 7 P 2 w g 5 C 6 i 7 y E 8 i g - C r q 8 v d z 7 3 - F j g 7 m M q x s 1 a 4 z x 1 M n u o g r B 8 9 o 1 d 5 q k r x C h q 0 s D h 5 p i j B 1 z 1 z u C s z n X z 4 y v d t 3 4 t L z q t r D j 9 5 j L 6 t 8 3 I 1 - 1 p C t m 3 w K s j w 1 J w m 7 u O l 2 t 4 f r r q 1 K - k 4 t Y w m 7 9 D x s 3 y D h 3 2 z u B m i 7 k M x t 7 k 8 C - w u 8 P j h p - x B 3 l w v Y v _ x j W v 1 q T m 5 0 x j B 7 6 g h F h l z h Q w 1 7 m I n _ 1 q p F 5 1 q p T s r g r F 3 - y w T z w h m n B 6 r o 9 I s q o 3 j B 1 2 m 6 D o w 5 h B i r q 3 W 4 2 x u 6 B y 6 v g G t n m y L 6 q z 4 0 B l 5 l 6 j C 7 j p r M 4 p 6 z I u 8 j m Y j 1 5 2 W l j x p B k 7 8 7 M w o 5 v - F r 8 w o B i 1 q 7 F q m - V 4 l i 7 Q l - 8 p w C g g 4 r d o 7 h q I j 6 i M j h q q J k 8 4 l R y i 7 v B 2 u k - D l s g n O 5 k _ 2 B 0 s m u C t 2 _ s B 9 v 2 s Y 5 i q i G k t m 9 B r o x 9 d k j 8 j U 6 o - 3 K z x w k L 2 z 6 0 F _ z 8 h q B y q u k n B p k o 6 B y q h m I 8 - _ _ E 5 7 h 3 K s i _ 8 3 B n x _ 4 T 2 y 5 j B 8 q o l C 1 v x 7 E o - 7 k E 7 y p g C m 5 l z I 7 w y 6 G s g 3 h L u x h t N r 1 _ k G 8 q _ s W q 2 s n G o j 3 8 i B j l z 6 C 0 m h c u i v w N u 3 l x G 0 9 q h F 1 3 i 6 O l p n 3 X m z j r C x _ 3 m L x _ 4 J 2 i 5 0 B 4 o r 2 a 1 k i K x 3 1 v c t p s v D m j _ - H o - 0 6 E l 6 j p L t n o 3 Z 0 3 q D w _ j m N m m _ h C _ o 0 r B 2 _ 9 3 D r g h 2 B w l i D 1 8 0 u B 2 p - 7 C l - n 9 F 9 p q t B z u 3 l C r 4 0 6 B j s 5 l B q u x M 4 7 5 5 G i s 5 h I p z _ u E m l 3 j B m 5 _ 9 B v 8 o _ D 8 6 m p B 4 z x 2 F q q s e g n p i H z 0 _ x D r z 3 G 4 i w q F j l 5 d 3 8 1 K 7 p h k D 9 j u 6 D j l k n B y 4 _ m B t 1 s i B t m y j C z w m t C r h 6 D t m m 9 F 5 x m S n - x W v m 2 2 B x 5 h 7 G m - 2 4 J i p 9 P o 1 8 g B 2 8 0 o B j j j j k B t v l 0 f n g w g O v 8 r h n B 2 j h i F q p u q Q y 0 8 E y q t 5 K l m 4 m R u j 6 4 D 0 x 9 7 q F 2 x - s F l x j r B s p 8 g w D 6 2 r r k B 3 p s s C 1 t 6 0 P i o q j D t g 4 v B 8 4 o S 0 u y 6 M _ q n - X 5 5 s 2 B _ u s 9 P o g s D 9 9 m n E 7 u l t B 7 v q m B 7 2 s s D k 3 k 3 G x 4 1 o F 2 i 5 I 4 2 q l C j 8 5 e r - 8 k C k 9 s p B w r k k B 7 2 y Y 4 u 3 l D 6 m 0 p D q r 9 g C v v 2 k D 5 m k P v x 5 K 5 h l i B q 4 6 W 1 1 s 0 B l w s t E 9 k y 1 D o s g 3 E 8 y m 8 C i r z m C i t j H u i g v K 4 v 1 f 1 z 0 1 B v z w U k w z w B l 1 n 8 E 4 q 3 F 4 h 8 j M 6 6 h 3 K n n 3 S 6 i u t C k i 9 K n t h m B 2 3 w N 6 r v K h o l v B i j y U _ 7 h R 3 y x 2 B k 3 8 S x g u 4 B r 7 - n B o 7 y d v g o N 3 w 3 h B _ - r L t w 4 2 B m 4 _ y D - g q S 8 6 g 6 B x v m _ D w y k W 6 6 u 8 C s y w m K j n t 5 G 2 m t t B r o 3 - B n k h 8 C k 2 _ K 5 m o z C o z u w B 7 z 1 y G 6 r 2 9 C t 7 i J _ r 5 O l m 9 v K o m z D s 1 k 7 B 5 8 v u E g j o r D p 9 l k B g n n Z 3 l 7 3 D _ w 9 1 C 1 v - f r 8 s f 9 5 g x B z h 7 x C 8 h l G 2 4 p w J 3 5 4 c k 8 h i B g _ 9 w B 0 r k r C 0 n 1 T o 2 r h B l 4 g i C s r t i B v y 0 S j 9 r i B 3 t t g B l s 1 v J r 0 8 l J q p 6 K t m l g B h m r x C i x o - C _ 5 2 7 C 4 5 4 9 B - 3 2 4 D 0 o w 9 B r p u 4 E j 4 l o I q r v u E 2 z u 0 E x 8 u p D z x h n F 7 5 1 H v o x x B w 4 s F v k y l B 2 h l c y - l 9 C 0 x 7 v E 1 h g 9 C x v t q D w z n 1 C q q 5 D 3 6 i v B j i 0 0 B o n 4 M 8 s _ 5 D r x 9 t E 9 8 w n C z l r y B z s r s D q u x q B 9 4 0 G m 6 j Z h 1 3 q D _ i i G 8 q w 0 H n 2 5 8 E m o 7 6 H n 5 y i H j 3 k 4 E 7 z m 6 J r s k U 1 x 7 h C u h y d w z _ N 4 m _ N o 9 m d u h y h B _ w u i B i w y i J v k i g C u j w W j n - s B - 2 6 f 1 x t h B 8 p h H m x w u G 4 9 j M i w - o B z z 5 d p u r Z 7 3 9 I y 8 n q E - i 7 6 B z g n n G h 5 w x E 4 w _ V 2 p 8 N u n 9 D 9 o _ E k m 3 X 1 u 1 q B 9 h m m C q m 1 Y 3 j 0 _ H k - 7 3 C 6 t q l C 5 2 8 i E v z y n M m x i t B 9 y 2 J u - n v B 9 4 3 0 D s l n g C z 6 9 v D 9 9 7 7 D z 6 7 Y t 8 4 5 C z 4 w m C 7 - z J q s x o F i - - b p 6 _ 7 G q u - j B 2 3 3 Z 5 y k Q u 1 _ 0 B l o j 8 B 3 8 5 C h l y l B l 4 1 U 9 y s K 8 w h 0 F j y m g B o h l u C g z _ 8 B t 2 k T 8 m 0 u F w 6 h y B v 4 n H w y 4 o B m 6 2 c g 8 o p D 2 3 y y H v p 7 o D 7 1 0 f q m _ K j y y s H o s n x G y v 0 O t v 4 b 2 u g Y 8 0 u 5 I x r o u C m n r K y x j t N 6 0 o L 0 k z g E _ 7 m p C g u - l E p 3 7 m B q 8 1 c p y z e g s 5 T 1 g v y I s r g x K v o u m C s r s T 0 l x 3 D p n n x E 8 v o z E h - z 6 J h k z J 1 9 7 U s 6 v t B s u 0 4 E 0 9 l y I 2 n t l I 3 v y U z 6 x w G - 0 9 y I 4 l n r D 1 8 7 x I h _ g z C 7 i 4 5 D l v 9 2 G i k 5 0 E k m 3 i C 8 v 4 n E g 3 v E m r m r C m 7 m Y - s v K q 8 _ h B j 9 p U x 2 6 w H i u r i H 7 n q X l u u T s 6 8 V 7 8 z l C w 5 m g C 5 9 6 u C u z y N 3 7 i j N 1 u w n B x o 1 t D - u 7 6 B x 1 7 p C 9 q u T w 3 m p G 8 y y t C l u w w C z l 5 N s - n 8 H x x q i R n _ u r C x - o R t u q 5 D 5 9 n x C v l 7 m F s z 2 x F o t t l C i r z 9 B 4 7 6 l F y y k y F q - v K 0 i 8 0 H w t k s C _ _ y n C g _ v q C 2 3 p L t m g I l h 9 t D z 0 x 3 E v q z _ E 3 7 l L m y 3 Q w x _ x H 5 - k t D v 5 q Y 9 i y 3 C n h 2 q D 2 0 n t B 1 r m S 2 n g 4 O p h 0 6 B _ j m f z v 2 1 B z 4 w v G _ h 5 v F r j u k B j - 3 Q h 4 n 2 F r y 8 l B i x k j B 1 5 9 T 6 v o x B l 2 l O 0 x r r B 3 2 1 c 6 w i y L o 4 g g B q k 8 3 B z t x J v 1 g 5 C z 1 4 1 C k i 1 u B 1 w m W w p s y B i v u R w i 2 R t t v h D 8 m j h B x j x w B v 8 9 V t 6 y q G z z s 0 G z t q g B 5 n p S t 1 2 w C 1 7 3 k C 1 l i g O v q - O h v l r C 8 m 1 l C l l s Y g x z i E 3 1 p 2 E k r h a y z y u B u h h x F n y s i H u l y z B 0 s m K - 0 - y C j 2 w U g 2 4 z B - r x 5 E 0 g 5 g B 0 y o n T y u n 1 C 5 7 j r B o g s v B p m o z D 0 i x N 1 _ x c s t h q C k _ v d 6 q s z B 7 8 0 E 7 2 - S s 8 z g B 6 h x b 5 5 i 9 B 4 1 p w E 0 1 1 r K j p 0 t B 6 q w _ E w 9 4 j B 3 1 w m D 1 8 - n E z 7 g 8 M 2 w l s H i 6 4 L k h n T v 5 w g B g y 7 C 7 u h O z 0 j 8 L m 1 u x B w 2 s k C i k 6 w B - l y 4 D 4 i m i D n 8 4 k C v 3 s n B m g 6 h B 7 s 6 x C x u l c p l 1 q B 9 h v 3 Q x 2 q i B 0 - 0 c u m i P h q i - C 3 8 9 s D v u x 0 B x 6 n h B 8 j 7 e - n n 0 D v p 2 z F _ l j z K - o n o E z m i q I - s x K 1 s y 5 D r y w 6 I r 3 5 f k x 4 i P 2 z 8 6 C n _ 9 N 7 g q 6 B h w i I _ n o o D h o x v F 9 z u - H 3 u v - Q q g t o E v n x r O r - p 8 C 7 y m 0 M 2 i z 6 T 9 x - n B 6 - 9 k C 4 s g n J l k i _ C h n u f h 5 y u N 6 n q e z p m i C 0 1 9 x E j r w t D j i p 8 B l 4 z 0 H 2 4 3 v B z p s z E j k i - C x x v j Q 6 y u 0 G 6 j 2 w I i x 2 6 C g 2 z x B _ m j n B v 5 6 t C p h i G 0 3 1 k E - j g C 3 y r z B o 9 j _ H _ 7 g g E i o q v E 3 1 j i B r 7 h C 9 r - B _ - 5 m C m 5 _ N 1 q 0 4 D 0 p g a 0 p p M 4 r w v B z 8 0 7 B k z 2 q C y 9 6 4 I 3 u t 3 p C w l 1 g H i 6 x o L m y 4 - B u - r O 0 4 g I w 0 o T 7 k 8 G r l o c z t m D i g 9 i B h q o G m x 1 z B 1 7 u N n p w q F g x 3 r B r 6 r i I m w 6 H s q 3 T 7 w n O z j l I o 4 1 U i t 3 r C z x n u F s 7 1 m B q 7 7 x E 9 2 l y E 7 9 5 u D g m i n B 5 6 _ M h v _ w C m u 2 l B q o 1 O q - 7 x Q n 8 2 X y 0 p q I - n - j C 9 n n M n 8 t 5 G v v v U 4 x 0 i E 8 w w a r m m z B q j u T 8 l y i B r q 7 k D i - 5 d 9 _ p 8 B v m _ m F 3 5 l 4 N t 7 5 u D 3 4 s k I i m o C g 2 l m I m n h P 7 w 6 Y 1 z 6 j K 4 5 1 u D t s 8 e k 8 - Z n 3 7 a r j k H - y p g B 9 j 3 y I 0 7 q 0 B 4 o r G z t - 1 C 7 q r R v 7 k L 6 n N h 7 s W 7 l v y B o 4 l G 2 w v K 1 s j R 3 m r M 3 h p k B l _ u y D 9 o 4 Z 6 p 8 i B s l 7 h B 4 p k H 7 g h a k w z e 7 0 1 y F r _ 5 - c x 0 q J t i 7 M h 7 h r L 2 1 8 a l 9 i k B 3 i t f u q v z E i j w M u s m g B q l 1 S 8 5 3 F h m v g B u o s 9 B 5 q w l K m m _ z B 2 k r S x l n x C - j 7 l B g z _ k B 9 q 3 2 M n o 7 D q h h k B 5 8 _ f w v v X x k 9 w K x 1 l g C t t 4 O l u x z C 7 6 y i F r t 8 S h q w Z 1 - 4 a 2 o g D 4 q v 8 B x 1 0 F 2 g 5 Q - u 8 r B v 2 w U 5 6 z w B 9 w l G i s 0 J v j p T o k 9 n C p o o 6 C g q u N t 1 3 n B 3 l _ M 7 z j O q - 4 m B 6 3 k K 9 2 s L o g h x F - w i F n _ x G 6 _ h i B y p 5 u B 4 k 4 9 C u y h H m p m Q g p g h B - j l C n z p a 3 j u R 8 _ j B v q m C x i 0 0 B v 7 h t E 3 8 l 5 B 1 9 p h H y v o E 5 u n 1 C 0 5 0 f - m _ Y g u j q B v 7 w - D 2 2 x Y 4 5 - 9 C t z z c 5 6 v u C p i 2 k B u 4 9 x I 0 1 8 S 6 z o 7 N y g u u D h o i z B 4 8 4 M 9 2 8 l D n r g G s o 7 G s w k 4 B p t 3 D j s 3 C x t o _ B s 1 h F h x u 1 B 9 l g 3 C z 1 k L s 1 8 q C n 6 m P h u j f 6 5 r h H 8 5 k i C 8 - y r C 2 v q j L 8 0 w N j p q k B _ 0 - j E o r n Z r 4 0 H 9 v s K t y r 4 E 0 6 j z B g 5 x i G 1 4 m _ G y r s g S r s t 9 b _ k u 3 H p i j v C 8 4 x Z 2 4 _ 9 B u 8 5 T 7 s _ 9 D 4 _ j w D q q 2 y K m 5 9 V x 3 4 S g 2 i T v s x r F l _ v h L 7 x k P s 1 _ s C r 3 - p D v i i K v 3 1 v D y q l 4 D z k n o E o 8 n 0 C v y 1 h C 4 w k p B y 7 5 Z m - k j C v 6 z Q 5 k _ 2 D l 5 h 6 B y 5 6 l H p g o 9 p B 8 4 s O m t s g F q 7 h v D z q j 5 E 2 k t s C 8 i n Z u 1 l p C x u 3 D w v w y J t 2 S 9 m 1 g B o 4 j z O 7 p j P l 2 z n B p x 5 2 B y p r y G t 8 v i C - o i x M 1 7 s o D 0 z t 2 B 1 y u 9 C 0 g - M q o 5 J - 9 3 w E h - j - K - o g s H m 7 r a - h s V q i 9 L x 4 3 m B i o 0 7 E 9 9 7 x B i 8 v - C j u x o C 8 p 1 n E v z - g G w _ 5 - J 2 p j u B 2 i g G p 1 h c m x 4 0 D _ 1 o x L u y j H t 6 r o C m g z r d l 5 l p O y 3 o k C _ 4 9 7 B t z 0 F p 6 w 9 B s 7 2 h B s s y H 9 w 0 w C r m 9 Z 4 j m _ C n n - Q h 5 u 4 B r 9 i B 1 y 9 T s w t i N _ i p h B o o l V x y y H q s z G o 1 w 1 G p _ r C i _ 5 _ B o k i R 3 - 0 7 C 0 p x Q 8 w u p D r g j D n g g M g q n D 9 y j X z 8 t n B g g n S s g 7 L p n o E p 3 i J - w s 1 L m l g E s - t R - t 0 Y k z - Z 9 i 9 j I 4 v y F g u n k G k k _ p B l 2 q E p - - D 4 z n 9 F o 2 3 w D 1 g r 4 E o k m _ C k 6 s t D k w 1 H z k 0 K o k o 5 B y 3 h 1 D 6 i r S l x 0 C 5 t j E n s 6 z C 6 y 2 p N g j 6 2 H g p t o E v z 0 9 C 5 4 8 1 D m o 7 G t 9 w K m - 6 J v p 0 7 H 3 z 3 E 5 6 y a _ y _ s C p t 2 9 B q x 7 M x z o p D t r k t B 9 j 3 m B 3 8 w Y 4 r q r B 3 w g P y n 9 c 9 z l o C 9 x 6 k C z _ p W j u q 7 B j r q k C 4 1 _ H n 8 h N z q 8 G g l 3 O m v 3 2 B k 5 q o H l w w v J t l 4 r C 1 h w 2 R 1 6 9 s O k 5 n z H h 9 q l P - l n h d h m 3 v H 6 q 5 8 E n y r 5 B i o p o I h 4 6 m x C v 0 u v t B j 2 y m C u n 5 S 0 5 x _ n B x 7 y n H u m r - G v j k x E z o t d z u _ 0 L 5 j n m Q 6 2 4 1 K p 4 1 w C 7 5 2 P 2 5 t V 2 0 p T x 1 l D g g 2 J p q s E 7 7 n E z q 4 F i 3 1 O 2 k v I k g i H s k 2 q F x - _ S z 9 k r C 9 v q 0 B h 7 5 z D 2 j h x B y v 7 R 5 r 6 L w x 5 c s t u t C 5 r h 0 B h n t W p r 8 n C r u 2 l B 4 v _ j 6 B t j u i D j i 9 N 0 n v z B k z 4 a y w r v F l k 3 U 9 x k 8 D - - x _ B 9 2 m m C k 8 y m K q 8 3 w G s 9 l B 3 5 o q g D 4 u x b _ 7 y q C j 5 q n H n l 3 r B 2 i n 6 C 6 5 o r H 3 k r _ D 6 t n v b i s m 0 d i y o p D m o 7 6 L j g p 2 L h g p 8 J j u 6 o C 7 4 z w G o 9 n K 8 3 5 d l 7 _ l B 3 5 v i B l l 7 1 q B s 6 l - R 5 4 y W k 7 9 k E o g n v B j 6 t 7 F 1 _ 1 _ G 8 z t 0 E k 8 5 6 B k y g j B 9 5 8 p R y _ t X l q 0 g G 5 n t d v 8 j Y 0 n m s G 3 5 j I k 0 o 2 B 9 m v e g 3 r k B l y 4 S u n 3 H 3 3 9 D _ h v H p l 6 q B j r s 6 C j 7 i c j j _ u B k j x k F o v j M o 2 5 1 D 6 h 6 O z v j z C u - 9 H g l v n Q 0 m k r C 4 m x G k - 7 C 9 1 h N 7 - 5 H 0 7 6 J _ 7 4 W z w 2 T w 3 - x B 1 9 h P i i 9 N 8 t 4 K t t t U 7 g _ B 3 3 y R t 1 t k G l 9 w v T g 2 7 2 I h s x E h - v M s i g w J k m 9 1 I p s 6 4 2 B v w 6 5 D 4 v s 3 H - x x y I m z m o W j 4 h 1 D n r 2 n H _ z 7 P v h j z E p w _ 9 p B - 4 j _ K 1 z x 2 K o w z v E 7 y 8 0 B j 9 u 3 C u r n h G y o p l C 6 x 4 O v _ 6 L x 0 r w B k 3 x M 5 2 i M 6 2 - M t q w K m _ r p J o s k i B g l j i B 7 o x h V j j i 2 E u 8 m l C i t 9 j F 3 3 - E l t 6 h B _ - o J y l 0 E r z o n B 5 z r 3 K k 4 k f g 9 4 i B i u z 5 B y u 2 P 7 - r Y 1 1 _ F 7 q y b n - q F 2 6 3 V x 1 - K 7 t g F t 8 x i B m 9 1 9 B m - 7 1 B 4 6 7 H t w j G q o n 8 B p j 5 o D 9 2 3 S u z 0 i B m 6 8 M g q r 0 H v 1 0 n F n _ h e l g 6 w F _ o y w E 1 6 s 0 C o k 4 g G i q n 9 x B q s k x F 2 z - 9 G g l h F _ 0 8 1 B 4 0 5 Y v i p j B m l x _ D u r 8 t D z i 7 1 L i q g n d 5 j 4 p i B 9 g z r E 4 z w p C x j o k Q i 9 x 0 B 9 6 8 p D 6 z y t b i 7 3 n S l t _ l F s t g M q 5 _ - m B g t v i B 0 9 4 T j 4 l 8 B q 9 y 1 C k 9 6 s D q r r F 1 7 1 H w z 5 k C 1 m _ x E u 1 w s I q k s u V h n w P r u 4 8 C x w t _ F 0 _ 2 z J 3 3 q 8 N z 8 k h H 4 n 3 Q 3 i 0 6 B n l r s C - 8 z e 1 w z w B x r 6 R y 0 t n E v t y K g w m b i _ k 2 D z i q 3 C u j 9 _ T - v g y m B l k w S 4 - u 8 B p 9 j 8 H g 8 9 3 H l 1 4 y B q 2 n 6 W 8 8 r _ E - y _ - D s i 5 h T k s 6 y C g o y x B 0 z 5 H m 3 0 4 F n y k y F z j h J h 2 s z H _ q 3 r C q j 9 h J x i h 6 C - j x r C o w s 5 Q 8 - 7 3 E w m p 5 G 4 2 _ E m t n q C 8 9 0 i B 7 4 m n H g 6 m W 5 2 2 y D t _ v N o h n 5 B 2 t h v B o - 1 I q m u q B w s 3 u C q _ t _ C m w g S o r z L y _ v v C 6 4 j h D u 4 r - N t 5 l C 2 p j P u 9 j N g l t 4 B r g 1 E 6 _ 2 P r i z o M s k 9 o D 0 w 6 z B 2 4 n o G v 6 6 4 G 9 3 n z G 9 w 6 h B 1 m l 1 O i v h q G 6 m 3 3 B p v 3 g B u 1 j M - _ x W v _ q y G 2 6 - 1 E v w t G l m 6 1 B u j j j D _ 5 8 x D w 3 j W 3 m 4 - D j 9 _ 7 I - p 8 K p z v E 4 h z I - s 1 g B y 5 t p B 6 s m l C w k 6 n H g 2 g q D p j 9 F g m x g B h 7 i 2 B 8 u h U 2 n 0 c l 0 9 B k 3 z w W g t h _ F 6 n y c 4 s h 8 C n 6 t P h _ 1 u E z 9 m R o w p U u v - q D m z n 9 I 6 x r z B q j _ J l v p 9 C 3 n x D v 9 q R w n - 7 B u 7 3 3 B 4 0 _ E y q r J 7 i p F m 9 m G 2 j m N 3 n 1 x D j n k 0 C 9 3 5 i C j l 5 h B w 2 3 K u 1 n 2 D w v t C y 8 s s B 5 8 7 j B p g p I y w i u M 9 k p 2 B 8 - 3 n D y z y N q m n D 1 9 t C m l k z B 3 m 2 B 3 o 4 k u B 1 r 8 j B j n m I x h m M 1 3 t y B 8 v q 9 C o _ o x C 9 - q k B q t 0 u B k p q n B q 7 s U 9 l r n B n s w 5 C 9 5 o K 8 v n o B 8 j 6 r G x i 8 w B 9 _ j 3 C 2 y h i c i h 1 t I x w l _ M n l r W s _ q t B n w p 9 C v x 9 W - 4 s l C v 8 5 H 0 u - 0 D - g q I i 4 - M u r _ N 0 m t F p - t q C m 8 i I i i n G z o r E 6 n m n B g s 6 J u g 4 x C n 6 1 G n v 5 L v y 1 1 C s 2 l l D 6 2 h a 5 i 0 N 5 6 - v H o q s h F v p p j D u 1 t l M p s t - D i 8 9 q F 1 _ w i E - 6 6 h E 4 q g D 0 l o y B n m 9 B 4 r _ l D p _ o l B y x 7 y S w l 7 l C h 3 i j y D 9 t n z O 7 7 q E n z 5 h E i r 9 6 O u 1 9 r D k y q y C x j 0 k F m t 2 e 7 8 8 q B 9 y x _ I n w 1 j C z x l F 0 3 g N h 3 3 I n - s I 5 1 h i B z 2 3 U w 2 - I 6 3 j F x x p c u t m s J 0 z p q C 2 4 3 P n 7 p i C g p 9 N k 1 _ W 9 q s S u 6 3 s P u o 9 i F l _ t q C s h j w D 4 k l 7 q B 5 z 9 i y B 8 w 1 - M 5 1 p I _ g h k Z t 2 6 5 K 9 r q j B x 2 o b p r i y I z v 7 6 G 9 t k k P t u k l C l 5 t 5 L s 4 2 _ B k 7 j n C g q p g B 6 o 4 8 B - 4 7 j B n y q 1 D 3 k 9 g B m s j P l g w 6 e o i 7 d 8 3 g N r 2 8 5 S y - 5 k C _ h 5 n B 1 3 - 9 D 0 0 9 Z _ r h Y n 6 n q C v 3 4 a 6 z o X 9 0 p 2 M u g w r I r V o u 4 i E 4 3 t l B 8 x q u B 5 1 l l I n v j o D p 3 5 - B 7 l _ 2 G _ 5 x 8 J r 1 q H v o i 7 B g k - D 2 w h C v 8 r o O 2 h l z C h 8 7 - E 1 n t V n n 3 p L 9 3 s P j x v o B o g r g B y 3 9 b 4 m g x C i _ j P u v 0 F y k y E z i - k B 8 8 x c p 2 3 w O 1 t j 4 C n o 9 8 E s t w J h v 1 _ F n 3 q w G k l v y U x 8 s 7 C p 8 8 3 5 B s 4 2 r J w 1 1 T 9 9 u v K 8 h s P k 6 8 z B 2 i 3 5 B 1 s h t B j y - 2 H v z i 0 D 8 z - f n k m s K n 0 p h D r 3 9 x X q g p j Z g 9 0 q g B x q 4 m B 6 r z E 0 q 2 g Z t w _ n F q h q j O v y 3 x D 8 j o x D x 9 4 r B z - k N 0 y - _ E u 7 1 1 B n q w h B s 9 _ t B 1 h u s E i 7 i 3 F x m 9 7 B n q u z J h y y q E y 0 n q D i y u f x p t j U _ k 3 F 0 y n q B m x 9 g D 1 p q n F j 1 i y E 5 z s 3 C x g y s B l q m K 7 6 g T 5 6 4 1 B 7 n 2 R r i y u j C t t j w k C 9 i - _ L 0 l j 3 t E n g 0 M k o 5 Z g q x g F q p k u C 1 7 o m C 8 v w y m B l 9 u v o G w v h 5 r C v s t m b z h 6 t G h u k k I t y _ x 4 D 1 s h 7 G q g 1 i B w r 3 O w 3 k z B 5 1 1 2 H 1 m g k B 6 j 5 I x 8 g _ K r m 3 4 x B 8 _ o i B s 1 9 8 O t l r y B 4 r g k X - 4 _ k L 9 i w j F - h 9 u E m q u 7 P o n y E 2 2 4 x M t 4 7 W q l t r C l r j 4 E p t o e 9 7 2 1 T 0 j _ m L 2 o x 5 Q s s o u N x v 7 m K 8 v y L p t s t B 0 g q H 1 - 0 i B 0 u 8 j E r l i u F p 6 g z C 3 y j G m 8 7 M w w k D 0 0 x N u u p 8 D t 8 v o D l q - c 1 2 z 4 C j - _ p C 9 t o 4 C i i 8 k I g 1 y M u i h w G i z z u B 9 v w L 5 t 8 1 N p u 5 O 7 1 g m C q y n j S 5 i 7 4 B l y 2 X g 0 4 q D 3 5 h y D p v v F m t q r B n n m p D p n 6 q G 3 i k 1 B 8 8 _ n C 6 l z 6 E s v 5 x B m k k t B q w m S q o p - D 4 m y _ D w y m x B q k u J 2 g s h B x 8 _ z K w 0 w 6 E 6 8 0 v B u y q 5 B 6 j u r B r 9 5 s B u x l c h t o _ C h 7 _ s C s j 2 7 D h g g i B 9 z 8 j B q w h L z v t k D 3 h g i B q s 4 4 Q u 6 p Y j p q W k v l H - t y q Q m u 2 1 C k m 3 O j _ n q B p 0 n Q - z 4 s B - j v W y 1 j T r 0 5 s E 1 x i j F o n h l H k i o 2 T g 4 8 w B z 9 k a w l 0 D i r k k B _ 6 h p D x - _ 5 O s 2 x - E 8 x - L t 6 2 l C g p 7 I y 8 _ u B r n g 8 C y h y 2 F u z - p C p y r u D q o 5 o k B 6 t l w F _ o y l F l 7 g g I z l _ N 3 x 4 H k m 5 j E s 1 h n E y o u u E z o 7 k C 5 o y k C x t 0 Z o r 2 h D 4 j - 3 B - 7 o i C r 3 y 2 D k 5 v I z 5 n S 5 u 7 o C v q n y C u 5 5 3 M 6 g o k D q p n e 7 u 7 C u 2 m v C i 8 j m D 8 7 u _ B n g l 0 B x 5 t c 7 h 7 R w l m H i s 2 5 E 4 o r n B m 4 3 Q 7 m 3 w H x 5 o J j 0 l q B h 8 g Y 8 z i i H o t v y C w w _ y J q z t q D v g r J v g g Q i 5 z q D s u 9 Y q 9 y i T i _ _ w H t n t F s j y z X 9 u l t I 8 v l U 2 u i _ B v o 3 y B o _ 7 z C t s 6 9 C h 9 s r C k p w n C o 0 6 X 3 g v f s 4 2 J 7 l 5 2 B k 8 9 z M 0 2 k F l v u s K n t 3 i E w _ 9 X 9 l p w B h k 2 W t v 6 j K 1 t s F o 7 g M z 3 0 v B h l x h B i g i u D r 3 7 r D y p k x C o j z D j v u 7 C 0 k q 9 B 6 r i 9 C z - _ o C 6 n z - B s 8 7 4 E 1 g u 0 F 8 k x Q j z l E 2 l 9 7 L h l - 7 J x m z o E j x g p C l v y x O r n k z B 7 6 9 z K w u m T t 1 o i B x w n x F n o x c 6 s s 7 B - r 4 w L - o _ v F x h l 2 C y x 3 0 G 1 6 k x B 2 - v x L t u v b - x h 5 L 8 - 0 G k h 9 z D w t h k B z 8 z t T x y v r B s i z H r 4 s 7 G p w l 0 L 1 _ s 2 C p p 0 i B 8 j _ o C g 1 1 1 C n 9 - w D 9 8 3 t G 3 6 8 i L 2 9 2 1 H s 9 6 U l - m z F n t i q C q 2 1 r E _ j 7 k B j p 1 j D 1 x z m C s o 4 j D i w r 1 E - 1 7 g I s u 2 y E x y n e q o u 3 C k v 2 s C k y 4 V 4 q 7 T 8 q z Y q x 8 l E 3 y 9 7 M u _ v i D x j 3 i E u t u u B 1 6 r i D z k p 6 D v s h d l r j 0 B g u 8 - B i r h 3 P g 5 u o C 1 8 2 N u s 0 O o h u m D s 6 t i G m 6 2 x S p u l 8 R i 5 n u B o 2 z 3 B w r 9 x G 2 o 4 y C k j s l B o 5 z h B h s h 2 C 8 i 2 3 E x v u i B s _ g Q 9 u i z G i r 4 2 J i g m s G 0 l u p C n 1 m x M 7 t j 0 F o l l q E 3 1 l 8 E 3 0 r i D 7 1 - 6 f 9 p j 2 K i - l 3 N z j g h B p r w o I h g l l J 7 t 4 8 B 7 h 4 h K s w l 6 B 1 y 2 j D 5 y 2 p D 8 r z M j t 1 b l m j r I 8 t t k J i w 0 0 D u v x _ B j 5 - y B v t w o H r z j W h i - k F 2 m z _ C 1 8 w 0 E r z i 3 U s h r t C x 5 k 0 E u 2 7 Q p 2 6 n B r n o j B 8 z u k B _ _ 2 r E n _ m u D - - j y C w j t y B p u r w B s j q n C p m k 0 B x 8 p 9 J - 2 _ 3 b v q k q C 5 2 o o E - h 0 X o - j g C j u y 1 H x u z k P l o x _ 9 B z r k k F t 3 0 _ G m g 3 q J y k i n F h s h 4 Q w u 2 7 H v 7 4 9 C o l l q C 6 z t g D j i 7 t H - x s k G 5 i q z J m t 1 1 G _ x 3 8 D 6 n n v F i 8 u E t t y s D 4 j x Q g - 4 _ B p o y X 9 j 1 J x v 8 k B 9 9 g M _ h q h B k k q z C 0 z g Z y 1 g Q 0 r 3 t C t h p Z m q w Q k p 7 _ C k p h o C 9 5 1 S k s u T u 4 i t K g i g w D 3 y j g O v m _ x F - l w x F v 5 - t E o k 2 3 m B q 3 s y O o g 8 4 F x 0 i s 2 B g 3 q 0 D l l 4 7 E _ y - r B m r 3 2 m B 4 k w 5 D o s p v B m g 8 4 F i p t 6 g B k p h 3 D 3 g _ j G u 2 i 8 M 4 7 3 k D o _ u j B p l x y B i r l R t g j m B _ q 6 7 D j 8 l y D k k r v E r 4 u l B r 5 m 3 G 7 4 u 9 C 2 g s r D 5 m o w B 1 p l e 2 h 0 7 B - l l r K l m 9 8 C 3 0 4 u E l 8 7 g B y h y R j k 5 R h 2 3 7 C 5 h 8 S p 6 p y B 5 q m V 5 m 5 I p x g N z 8 3 a l 7 _ o E 4 o 7 F m 8 r f x l i 8 B g _ 9 o B h h - l B z u v m B m p 6 l C g y 5 w D 8 j x h B 1 q j e n 3 7 p C 0 l u M i i 1 K 2 1 3 K k k y 3 D q j 9 N _ _ n m B s 2 9 4 V q 6 8 _ C 6 x o g B x u 1 3 C n - 2 W 9 x - 3 E 6 l x 5 B 1 i o t E 4 s l v C w 8 w t C u 2 5 P 9 3 h u K _ n i i C _ 6 0 Z o g j Z x o g - H g 7 h N u - o I g 3 9 v q B 0 y 8 S w 2 6 w B 1 m m w D z x n v C 8 5 _ 6 B w i 4 T - q g h B 7 y 4 3 B s i r s C 1 7 4 z D u 6 q 2 J n 3 r l F 6 p k s C w 8 n i B y 3 j S r g z 3 C m w k 1 B h 6 6 6 D w x y w E 1 7 _ J j n 3 V 6 t w a i _ v R n 9 - 4 J 5 2 5 E _ v q y P v s s 0 B y 2 y O 4 4 w h B i t 1 h l B 1 m 2 Y y y l 8 B g 7 r 4 B 8 - 1 0 B 1 i h p B h r 0 2 B 8 u s i C g x r u C g o w h B 6 o k 6 E _ u h y D _ w w K g k k 8 B 1 h h k C 9 - o s G - 9 9 3 B t 2 _ i C x 5 q g N j i q y B j - g v B u 2 4 w C 8 1 2 u D l s _ h C k h p z D v 6 o w E 9 w i U m x g X y 9 0 9 C z - y n B 6 2 r w D 8 t 6 e - k i k M q 3 v 1 G 1 j g p D x z 6 0 G 2 m _ z I _ r 6 9 B m w t k C n _ i v I i s 5 c - r 0 5 Z z 7 N y g - 0 B 6 y 9 J v s g P o j v R x 4 s k B 8 6 w u F z 4 y g B r w q m B k 7 t f o j l r D j p y O w p o 7 D p l 9 X 2 w 8 h B y o u k C 0 t j J x j - - D g r 1 2 D 1 4 l l H x i r Q h t u o F j z k M 9 - 7 z B 7 u _ 6 D z v j 5 G 5 j _ i B 6 o 0 p F 6 i j n B 4 _ _ 1 C 5 h 0 8 F 2 x r o D j o o 1 D l 8 5 n F z l x o D h 2 8 v C 2 n z _ C 2 h k p E & l t ; / r i n g & g t ; & l t ; / r p o l y g o n s & g t ; & l t ; r p o l y g o n s & g t ; & l t ; i d & g t ; 6 9 8 7 8 4 1 0 6 3 2 5 1 6 0 7 5 5 4 & l t ; / i d & g t ; & l t ; r i n g & g t ; 3 m h 1 y g 4 2 9 G 4 g g l E w g w r E z j u 3 B 7 0 y C 5 5 3 m D _ x x r B z i q u E 5 s m y M g s l m 5 B w 3 p h H 0 k t T q y y l Y u k l l C 5 3 i 9 D x u y C y s n O 9 1 x 7 c x w 5 3 Y q u k s C 2 9 y j I u m n 9 m B x m p i V 3 n _ h C y l 7 i C w y y j E x 1 1 v D u k q N n s s y L - l m j B 1 _ 7 D o 9 4 9 D 7 q w 7 E - z - G m 0 h h B n q w o B 5 t 2 C 5 1 p _ C 3 4 s C _ m v g F z u 6 w B h 1 t Y j w - m N - s w 7 F k t z 3 D j 4 i C 1 p j r B 5 j 9 1 G 9 _ q S n y 1 o K j 2 q k d & l t ; / r i n g & g t ; & l t ; / r p o l y g o n s & g t ; & l t ; r p o l y g o n s & g t ; & l t ; i d & g t ; 6 9 8 7 8 4 1 0 6 3 2 5 1 6 0 7 5 5 4 & l t ; / i d & g t ; & l t ; r i n g & g t ; 2 x t w g r k h g H w x v F v 9 u 8 E 5 g k i C o o m G v - i k I k 6 8 I 8 0 y i F g _ m c 3 1 2 h G s n m _ C g l 2 J 8 _ q m B z 0 z K 4 o u d q 4 y M m _ w 0 L m l 1 j B z p 9 R - w u J q 0 y m D 5 h 4 k C p t l e r r j Q 4 g o N 2 0 1 g C 2 n _ 4 B h k q V 8 2 5 Q 7 6 s l D 9 6 4 M i 7 m x B - r _ p D t r u i C 8 p w g E p s 2 o C _ u z e k _ g i B 2 w l v F i 8 k C r k h S 4 0 4 4 T 5 1 1 x E m 0 3 h C 9 8 v v H 9 _ _ w W 5 g _ t E h n 6 P u w t O h 4 z n B q z B o G o 0 3 d z z p u B 9 5 - x F r u 7 3 P x s z m K g q 8 r F 8 q t z I 7 s 0 - B s o k U k x i 1 E v p n 6 C r 2 0 _ C g z - a u g q L - v 8 N t u 8 k B j t i 2 Z 6 i o u N 9 n n j X s i k x G 5 7 3 o F q 0 4 3 D 7 j o o B - j k P 5 v r D p g g K v u 3 5 B x i k Q j t 1 5 I z 8 _ 5 J m v r G k p m 4 E i 9 6 F 5 1 n d 3 5 k a - g j s B 4 v 7 L 6 q j b 9 3 r g I k 2 i 3 D 4 3 0 1 D s l 3 m F u x 2 q B t y o u J 2 o 4 L 3 2 _ z B t 0 0 y D w l v s B s w 8 - C g l 3 y B 4 n 7 G p o h g C k o u 9 C _ t u h I o 4 g M 2 j i 6 Y j g s 2 D _ v y Q m 2 8 4 B h 7 1 K n n y H 6 1 s F l 3 q L i 4 9 T n g i D 4 l r 9 F 0 y _ G w 2 t v X r z u K 8 y 6 8 B u p j g D 3 y 8 q F 0 y 7 L t r 5 h B 0 m q 2 B u 7 r n B v 8 9 4 B 4 q 2 E u w p c s w 6 4 D 6 g 0 V t h p u B w 4 4 C u 5 2 Q z 4 o i C 6 k _ T 8 z 6 b o q n k D 1 2 w l B i g 3 h C 1 s q 8 E 0 t o h F 7 t m 1 k B 1 9 5 - C y - m z B p j p o L z o l o B o k h p C - _ 2 p C s g 8 I v m y g C l o 8 E 3 u 1 u B - s g R p q 9 S m t x T g 4 k l B s u 9 E n o 3 t C 6 9 j w C i t u P - p s L s o r N 7 8 n G k 7 n r B & l t ; / r i n g & g t ; & l t ; / r p o l y g o n s & g t ; & l t ; r p o l y g o n s & g t ; & l t ; i d & g t ; 6 9 8 7 8 4 1 0 6 3 2 5 1 6 0 7 5 5 4 & l t ; / i d & g t ; & l t ; r i n g & g t ; 3 t v 9 7 j 4 7 i H m k q E 4 h 8 K _ v s y G y p 0 Q y i w j O j 8 k 3 B 4 x t C 1 n t g F r w o X 4 m k q E s 4 1 2 D k g u x L z p n a _ w i p B z w i 6 B l u 4 x E y u w i C z k r c v u v Y m 7 v n D 1 q 9 D 3 t 9 X q t 4 3 E u z q B 6 2 o e o 9 j 1 B g g _ i D h s s L 3 2 2 s B q m 0 u S o 7 l 3 G j - 4 1 E x 2 y r F 5 7 5 d 2 s o 2 D v r 5 l B u 4 t i C 9 1 t v I g m w n E p 9 j I 1 v 5 6 D o p y 3 D 1 g 1 g D x 3 l m L k i n 8 B & l t ; / r i n g & g t ; & l t ; / r p o l y g o n s & g t ; & l t ; r p o l y g o n s & g t ; & l t ; i d & g t ; 6 9 8 7 8 4 1 0 6 3 2 5 1 6 0 7 5 5 4 & l t ; / i d & g t ; & l t ; r i n g & g t ; i i 1 g x o 0 w 6 G q g o E 2 u 9 a v 4 m p B i y _ d u t w H 4 5 t z C l s s 3 C & l t ; / r i n g & g t ; & l t ; / r p o l y g o n s & g t ; & l t ; r p o l y g o n s & g t ; & l t ; i d & g t ; 6 9 8 7 8 4 1 0 6 3 2 5 1 6 0 7 5 5 4 & l t ; / i d & g t ; & l t ; r i n g & g t ; 7 0 x m g r n 0 j H 7 w m T t t p c 8 k g f - y 2 w C 2 i s f k k 2 E u l i G & l t ; / r i n g & g t ; & l t ; / r p o l y g o n s & g t ; & l t ; r p o l y g o n s & g t ; & l t ; i d & g t ; 6 9 8 7 8 4 1 0 6 3 2 5 1 6 0 7 5 5 4 & l t ; / i d & g t ; & l t ; r i n g & g t ; 1 2 5 h h r w l h H o 0 v r C r y 5 b s _ v v B 1 - _ 1 J s q v j B 1 i k t B 9 o v q C y r 7 l B 8 2 n X 1 t w 4 C - y 8 K 7 5 2 T & l t ; / r i n g & g t ; & l t ; / r p o l y g o n s & g t ; & l t ; / r l i s t & g t ; & l t ; b b o x & g t ; M U L T I P O I N T   ( ( 6 9 . 2 6 4 9 4 2 3   3 9 . 1 7 2 7 2 8 2 ) ,   ( 8 0 . 2 2 9 5 8 9 3   4 3 . 2 6 6 8 0 7 1 ) ) & l t ; / b b o x & g t ; & l t ; / r e n t r y v a l u e & g t ; & l t ; / r e n t r y & g t ; & l t ; r e n t r y & g t ; & l t ; r e n t r y k e y & g t ; & l t ; l a t & g t ; 4 2 . 1 8 0 6 7 9 3 2 & l t ; / l a t & g t ; & l t ; l o n & g t ; 4 3 . 5 0 6 1 8 3 6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6 0 7 5 4 5 2 3 3 0 7 9 0 0 9 3 0 & l t ; / i d & g t ; & l t ; r i n g & g t ; 8 w w k 7 _ s t r E l i - o C 9 m g 0 x G 8 w 8 h W m i w G w 2 u V n k s I 2 w u R 5 k n c q 0 x P - q 8 z B r 4 w z C t m r g X r 8 1 c r u 8 Z 7 l _ C o l r 8 C g 9 q x C w t p N 3 y 7 1 B k h p L n 3 z g B 6 z g u C 7 1 j k B u j t u B _ t 6 g C o l 0 P u 3 - B o i h l F w v j 0 B 6 s y F n q w R v q h s B - 9 j H 0 3 5 M j 1 g 2 B n s k g B 7 z i R y 0 r I s 1 v o B k s i g C k 6 y 3 B p n s _ B z p _ 5 F g v 5 Z q t m I w v r y D s h g L j 5 y f _ g 6 M i i g W g i p h C k 9 h 4 B 9 9 p G s q p k D _ t 0 I j 9 l 1 E w w z a 8 w 3 s B j t 3 X u m h 4 F 9 g s C 2 z 6 F s 6 0 i B q 2 _ B _ - l M 7 9 r 5 B 2 n 7 f 1 6 o C z 2 k s C u j i t B m 3 3 j F u 5 p 2 B v z 1 F 4 9 g l D y j z 4 L r n 3 j B x _ g H w q m y B 3 1 v x C 0 6 o E s l n Y i 3 m g E 0 g t T w 6 3 H u j 6 t B g h k f z i t i B q 6 o - C j u j O 2 g k Q u i j 9 B v s y P 3 j 3 R h 8 7 i E _ _ w R w s w F w _ p U 8 u 5 O u z k q C v _ q y C 3 _ 6 X _ v h r B g g w R 5 t r w B i v 6 z B l 3 k l B 1 k 0 h C k _ n s E r g x Z i v m Z w r m w C z 0 n P i l z g G o h 8 k B 6 7 l J 2 w 0 j B o g n H g g m z C t 7 t L m z z L j 7 x 8 C 2 v j V j y y O 9 j g Q 1 s - s B 7 r h Q 7 - s H x v w j D 3 0 - F 6 _ _ 3 C 8 i _ k B 2 _ 9 K i 4 s e u v x F t q 8 E 7 5 - c t p k a i p 1 5 B p 6 g k E x t o i D 4 8 r S 9 t i P j 7 1 n B i h 3 i D o n p k D 4 6 v L m v r n C 0 l p f u s i O _ u w 3 C r s v S 7 0 v c r i p 5 B y p o p G - 6 9 U w x 9 w B - 8 2 f z i m q B 0 s z N m g k F 0 9 u l B j r 4 G w 6 - f o 8 3 y B m m t m C o q w r E x 3 n C v - h _ C h x u G 1 q i 5 B 5 6 3 F l 6 9 H 4 3 o k B k 7 _ Y s p i W y 1 z r D w 5 n x B m v 5 k B y 0 q O 9 q 1 Z j 7 0 F 2 7 2 i B z m y n C x k k 1 C v m p F - 7 y M _ 2 7 O 5 s 2 R s t 1 c 0 m 0 p B u 9 7 f y x 4 w C z t 2 F 2 3 j Q 0 w o Z w - v i C p 8 g F 1 2 E 4 8 I s 5 s O 6 2 2 8 B z w t N r - r n D - g - W q 0 g _ B y 4 9 U 5 l k J s 7 z O 3 z 9 j C l y t V s 2 z P 8 v _ N u q 4 l B 2 j 7 k C - y h N x v 8 x B 2 j v G j v 6 M 6 6 m v D z - t X o 7 w l C g l - G 0 6 o c z 8 z s B 7 v 9 o D 6 8 - U 4 l 7 Z 9 0 4 E 5 8 y O u k t v B h - u c 9 y 3 Q 1 p _ 0 B o w 0 D q 1 - S 5 h i g C u i n G z 6 t g B k 5 j l B p j m q B z 9 8 0 B u 6 9 v B q g v H u o - K j 0 r z B 5 z 5 v B z 0 w 3 G 2 w 1 f l 5 l J k n p Z j k 0 P - i h m B g j 3 c j u o D m l l n G _ 0 x x B h y 9 T _ 5 s Z j g t W 2 1 o H o v 6 3 B y t y J x u u e g 5 _ U k 0 2 C r j 6 T k t u p B l g r Q 4 m t W q s _ r B 4 j i G - g w q D k i n a x p _ u B 1 w g 8 B 7 k 3 D n y s J w g _ e 1 7 r l B 6 j z h B z - v G x w w l B k j 0 C r 3 _ b 1 t n c 6 5 _ H 1 6 y J r g s m B m r k O n 1 t J v 3 i O l o m O 4 1 - i I _ m s I q 3 y _ C n z y C h 4 - N _ z k N _ v 8 q B 5 w l s C h x 8 l O 5 8 7 E 0 t 4 L s t 5 u B i p 0 X i h p Z v 3 t s E 1 _ p n B i 5 5 - D k n - O x w - x C p l 5 K 7 r q i B n 4 4 K 6 3 j R o t v d q j 6 g D 9 h 1 E 1 6 q R y 6 l N 8 n - J l 3 j F h g 7 f u z 7 S 1 3 s P z j 8 9 B w 6 p W v 0 x E 5 m 8 p B - _ 6 D 4 y m I _ p s q B o y 7 S s p 2 O l p i U 7 y m y B - q o l C l 9 t C 5 o k b 7 x 6 a 0 n 2 _ B 6 h 7 Q 5 1 n F l 4 z 9 G t 2 i R 3 s - x B g s 9 G w k w F m 5 2 L v - u P 4 5 z e x 9 3 E h _ 2 B m l t C q x _ N h z - o B 0 p 6 U 1 5 7 E 3 q _ H j y s Z _ h 3 L 9 t h o E n 0 j l D n n r P 0 y x Y _ u v u C y n 5 K 2 2 y d 0 9 h J 4 1 n b g o r 1 D _ 4 p O g 0 j 4 E w 3 r 3 B j 7 z C 9 t y g E x y l 0 D 4 8 v 1 B s i l f w 9 i k B k 1 y o f x v n R r l 8 _ H m s 6 y 6 B l _ 4 r F - u 3 j C o w 4 w C z z l c q s y g N 0 1 j 0 a z l o w F w q n _ C 7 v n R r 6 r 8 H 9 i 5 1 C m p 5 P 0 h h N m w 3 Y 2 w 2 D 4 z B 5 l h u E t l m d 3 q p m C s 8 _ G z h 5 z B 2 1 - z D k g r X l 5 6 0 E 5 7 9 w H k 3 h r B p t 2 _ B 1 3 m 8 C v 0 2 m C 1 u 5 4 D 5 x 5 h E _ p x w D g n 0 X z y i R u 2 v 0 G z 9 q s C h h k h B r l v j B m 2 w I n v k U m r 7 6 B t 9 i t H _ w w v L - z p i B q s 9 r E 2 x 3 S 9 u 8 6 D s 7 l i F 7 m h I j _ z i F 3 - i m F n 1 z y C 7 2 h D - k 9 3 B y r l 5 B 6 v - 0 M g j 9 U x m i h C 1 k h 0 K 0 g k g B t 2 p R 8 2 q 9 F g h - u C 1 3 v w C t r y v B y m y c m x u 5 B h 1 - a t r 5 k B 4 m m s C r 2 l g G k t q 2 B x 6 i b m 0 w - D 5 k k - B o 2 6 x C z 6 0 W 1 - 2 K 2 y x t B 0 q n t L p 0 x s J _ 0 r R k 7 8 6 H u g y u B y z w v C g l m e 5 y x n F v 2 q W w _ w 9 F u 5 0 R p m n v F p 2 0 i C u m h 2 E 6 n h n E s h _ t B p 5 p 3 E 9 y n 5 B z 3 0 C r 6 s u G t k m V 0 x - m H q r _ h G q j g 1 C k 8 8 l B o m h 9 F 0 4 4 O 6 0 t t B m 2 o m F g 2 j 8 D k k j e s - v o C u 7 m 5 F 5 5 s k B t 1 s t B w o m g f g 5 1 g C r s k 5 S i t _ r N u i h 0 F 9 2 s v C t h 8 F 0 _ 0 n T 2 m 8 8 B - i 7 s I 9 l s f r - s i B 0 x u d z v n W r 8 l p B _ s r F t 8 _ h D _ z t n C 9 l m P y 4 t 5 B 6 u y O z 7 v v H k 4 s b 3 j t x F y v g 9 B p 2 g i G q w q 4 E 9 g 8 p B o l y J h j m Q - 6 k 0 J 7 8 5 n I 2 6 s 5 B s - 3 P q x 4 g C - 5 2 u H p 9 t o I x _ 9 j C 7 n s R x y 8 5 M s q v n k B r p n f q h 4 n B q y k r D _ p p 1 B 2 2 - 5 C 5 3 q y M 6 n 1 u E h 9 x 0 B q 8 6 3 J 6 6 y _ S 8 k - l C i 6 j j B t j 1 n J z q 4 p F x 8 m 3 B y - o z B 4 i 3 b v q g _ C i 0 y U o 8 q l D 7 3 v 8 K h z m s E v r 2 8 L 9 g n s D 8 - 7 4 C 6 n w 2 C 9 _ n o M 0 t 4 8 E z h j z D r - 7 g z B 9 9 _ z D v i k s C u 6 0 q D k s s 2 B s 5 k 5 E l v p 7 E i 2 y e u 4 r 3 F 3 r w 5 J i 5 6 s C 9 2 4 k E 1 q 8 x C 3 2 8 x C g - l q P p v 8 n G 8 2 o k H t k k I y n p T j 4 u 4 D r j t u X 9 2 0 a 2 1 _ 0 J _ x h 0 E 5 m - w G 4 p g 6 M 7 - w N 5 j s M x h i R z q 7 4 G k u - m H l g 4 m B x y g x I 9 t 6 3 B v 3 - h B g 0 1 7 F 7 5 k q T g 8 k 6 Q 0 v - r C 8 k h v C w g j n G - w z - P 8 t 5 8 G j 6 5 r C q v r h G w t 9 z D x w 0 r F i x _ 1 B p m h 3 B s p g y F u 3 4 U m 3 n v B o g z o H s z o 0 p B l 6 v m N 8 9 s u J 3 m p n n C 8 u w - B _ k 7 n B 1 w k L o 2 l h P m 1 8 q F w s k y E 2 7 7 z D q 1 q 8 C u k t v B 6 p 1 z E q 5 r b 3 j h g B 8 0 v k C n j w Z y y z w E h v m f - w - S 4 k z N w u o q i B s h g Q v 2 m 1 i B w i r 5 C t - s p Q v k 0 i X m i 4 r N z l p p g B h n j q E 1 - i 3 C 2 t x o B 4 4 3 o C j o j v C k 8 v 1 C 6 n i U 3 o s w B g o n p B 8 l n P q r 9 9 B r 7 8 k P 2 9 v V m 3 u _ B n i 7 n L 5 - 2 q J s n 4 o C 4 m g j I x _ s i C 2 n n o E j r - 1 C - o z x G r 0 _ p G 7 7 p w B s x j y B t 0 o j I _ 0 2 T o s y _ B 5 2 0 Q r 4 y L - 7 6 t D w j o 6 P k l l n C 1 i r u C 6 y m x B 4 6 g 1 B r s w r C q - 6 q B 6 i g h H y k x j C k 8 v _ E v w 4 1 K n s w 3 g B 0 w - _ B r g 7 h K h _ 7 4 R t r z w F k v 7 a 4 6 1 s B i u h y H j m 9 9 G 6 j r P w s l u C r s p 4 G z p y 7 B k t u 6 i B 5 k 6 e q o x 9 9 B w z t z 4 C 4 g w s d - 4 6 t c r y r m B u m m i C 0 v p H 4 n - g H q 5 u 6 F h g q 1 D h z k a 1 u k h E 9 x q z C s j q h W r g 5 q c m 0 l 9 I - x 1 n G p q 8 7 F 8 w 9 i C 3 h q q B n 6 r v B - v s k E 4 8 9 3 B 9 2 j p E o r 5 n B n 9 v 0 C j r w v M 9 i x 1 B 1 k - d 0 _ 9 h C 8 y u r C j 8 g a w k h p D v s 2 5 E q w 5 0 D w t 9 h B h l 1 2 B 5 y 1 Z 9 w w _ S v m n w B w l z u B 3 v _ y D 3 0 p x H 8 1 x 2 F 8 q 5 s g B 5 h h l N j r m l B u m p j D 2 s w p J 3 9 4 H p y u H q 9 l K t t 1 S 1 0 8 T 1 r o k B 8 6 6 i K x k s X p m o t B 4 l x z D k o y r M k 7 x 3 B g r i o o B h h 1 G 0 n n g E 9 s 1 F m s q w B 5 m t 1 C _ 6 s 5 B k - o h E 3 z z 3 B 5 o i t E l j 8 5 P 6 _ 9 _ F 3 3 _ 8 D - u 8 4 L v 3 4 r D s j o N r 0 2 E s 8 y u E _ h v g m B t n 8 t W h t 4 9 C m r r 4 P 5 4 p v m B 7 p x j B s 3 h g B 6 3 5 X g r 4 _ B z t v g E 8 - n g C q r - j K h 5 7 9 B 6 3 o r B 3 v 9 n j B m g h - V u g 2 p E i 9 s - C g k i j B i 8 s T r s 2 x B 8 x r L v 6 o u I s u 6 Y _ h 3 c q w h r F l 4 9 7 B 8 v 2 8 B j _ 0 9 D 0 7 u o B o x 2 n B 4 p 7 u B m m 1 5 B k p h 2 E 7 p v k D y w 1 i G 6 6 m q O - v p x H q 5 y s D q j y k E i y 7 j E _ n i 7 O m r 7 r F w w v H _ z g m H 0 1 z u B k 2 g j C t 0 l W q y v j S 8 8 m m U q w l z J 4 o s a z q q h D l y 8 V 3 _ 4 a p w v n B r z 9 S 7 n 2 P y p z c o n m o F k - g r F x s m i D 9 5 4 2 C w o 8 l C v s 8 9 B x 3 h n K h x q g F q z 1 p D 0 h 0 p B t g j k B u 7 m 2 R s t h p K u l s J 3 z 8 X - j j u H 3 u y t H q 3 u 9 H l 7 u R 5 j w p G z y 5 r B t _ - g L 5 u 9 _ C g t l I 1 y 1 q I x 1 l m B u v 9 r K 7 1 q j E x g j o C 3 2 - _ L n z z v B 9 p j t H g y 8 r F 3 r 9 4 C 6 z w F 3 y o y B 9 6 7 k E 3 g 0 v B 5 2 v Y j u y S 2 r 1 l E n - 8 0 B n x z - B j v q n m B s - n 9 B 6 0 v o K 6 s j 4 J r v 1 6 G 9 _ 3 n B 1 p 2 0 B l 3 x _ G 7 5 9 C 9 p 4 i n B w 1 g b g 9 2 8 B n u w J 2 3 w h D 2 0 0 S 6 v 7 m J 9 0 - v C y y m r D 4 l j t Y 7 q w x I q 7 o - D r i l j B h 4 1 5 M y m 8 s E h - s P 2 h g o B 2 8 x S k l y g D l 4 0 p J j k i x C i 8 r o B 8 n n 6 C 9 7 x O y r m 1 B s 8 q e u 7 r O m n _ - J - u t 0 C x i m Z _ m t I t x q V g s i z N p k 9 i D 2 q i z N 5 j 8 _ B r s n g F i 9 8 v D k 4 _ W 8 4 8 h H z 5 p - G v 7 i 3 D y _ l k B o 8 _ 0 L 2 5 3 7 D 9 o 3 f p j z g B h _ 5 0 C 2 w 3 o D l x t t C 6 q o z C u 4 r h E t x q 1 M 7 2 p t E 7 8 1 D t s x o B p 7 - n F t 3 r 0 R h 9 6 H 6 q h b 2 7 z r B o j - j C p s v o B 0 x l _ E m v m r B m _ 2 r C t k j q B z 5 n 5 I 6 7 r e j _ t c r i m h I 9 g m Z v m 2 1 C 5 0 z g G v u 3 T i n h F s z p k C o v g q G r m o i D o n u 5 B p 3 7 w C 2 - v i B 5 j m 5 E s 2 1 0 C m _ 0 i D w s m j C m g 8 8 C 1 q 5 X - q p h C 3 4 h u H 0 k v p K n p l 0 C u 3 h 0 C q s 0 - C n 7 r 4 D w l 4 h C n - u T 4 j 4 R 3 y 8 z M 3 w 0 7 B j m h X 7 6 0 a y o s o B i y 4 s C 5 p h g C p l u o E n v v 1 E y x p s C x k 1 8 B q h 7 W t s 7 7 F 9 i _ v B 3 s q e r r i z E l - 4 j J w q h v B r g o g P t u 5 _ B 9 n j p P 5 w 5 t C r 0 r V r h s g C n - m h E s p z u B 2 0 0 1 B h 0 3 g E 5 o l P q g 2 8 B 8 t 4 z C 0 h q t B x k s y B k i i 2 C 4 t m w D n 2 5 P r m h R n 0 y 6 F k h n s C s 1 m a r q l 0 J h 2 6 X y 6 j 0 B 5 0 4 W u l 1 s B z _ u k Q i 1 3 7 C z 0 j 1 C z 5 - z B 4 n k T q r s q B n g 0 5 E 9 h w x B 4 g p w B 7 i s 3 B y 4 6 i I 7 5 - n F 6 0 j k Q j p h 7 G x p 2 3 E w z q Y l 6 s - D k - p h L 7 g 4 m F n w u e 5 m x j D w i w u C z 4 k b 1 m 6 4 E 2 9 g 6 D 4 j s 0 L t - g 7 W z y 9 j C s z 1 K t p 3 g B 5 9 m m E 2 y 1 m B p n r p K t u q b h m r 1 B k w n _ B y s w v C 2 h g P 9 k 8 j M t i g 5 F w l i F j o 8 X 3 j i 5 B j h j M j m s e x 7 5 i B w n g i B o g - F s 0 2 g B g 8 s 9 E x k p 7 C 7 8 7 w B 0 6 y p D x g 0 h C h 7 s M 9 g n v G _ v 5 0 E n n - x D i q 7 j E 1 q 3 q F v q p 5 E m j 7 g F - 8 q 2 H t m 0 q B i j u w C t 2 5 z G x t q u D t 5 z c i 8 h h B k 6 s c - - l 3 B y x 2 x J 7 k 7 q E x 7 i n R r 2 3 v B z k i X s t s n J 8 2 t t B q p h M k 4 x d l u l o H 9 n j r B z h m j D 5 w 6 y C r v l l B z j t t C u 5 j _ D _ u _ 0 G v 6 1 k D w s k z L p _ 5 w B 0 8 l n C i 3 p j C t 7 p z B _ q r i M 9 g 1 9 B r m o o D 3 m j 6 H - m l 7 B 7 j o 4 G 8 g 4 z C y 7 l S o l w h C q 7 s k G k w l 2 B 5 m o 3 C 8 8 5 j B p x r o C 7 3 t y E g 9 z o B _ 0 - f 4 5 q q F y v 7 s C m m 4 h C h p i a p p k I 2 2 i _ E 3 p g I s j i b z 7 j 3 B r h w i O g 7 z 2 C 6 q 7 i K - y _ x e z v i z F 6 z s V z 4 w z B - o r o B s _ w y D 4 r 8 j E s - l z B m t 9 j g B s k n d l 2 7 I 9 g - 9 B 5 1 y 1 F 1 s x j B y v s m C h x z l B l 9 r g j B m h _ 0 B _ v o m B q u _ u C 0 x 5 j V 5 j z w B 9 n v z R v p 2 i I 4 p m z D 5 k j k C t j k 4 D 0 h n p C 9 s - n F w v m 5 B w z y 2 H 0 5 5 I x 1 p 6 C _ g j U q o x m F 2 4 8 r E v g 1 0 B k u 4 R o q y L h o t 2 G 2 6 o m B 3 7 _ w F s r g 6 D - _ w Z 8 _ v h J h v 2 5 C g 7 g 4 H h 4 i u B 6 t 8 g B p t g 6 B g g s j B v n r t D n 4 m I i l y p I w 1 _ 4 C q j q u F p 1 h Q r y 3 1 B u z 8 d w - q i E o _ u 1 O 5 5 t w B 0 v u l B k _ q l I h v p u B t m s 4 D 1 x t g B 3 4 - v U _ 1 q 0 M t 4 0 g F 3 8 k M 6 k v w D p 1 g x C u 2 7 c n 8 - 0 C v y q o E x y o q G r i 5 l E p l 1 0 F z x s 2 r B 6 0 x N t _ 1 i F 7 w k H _ i 2 d x 6 i r D l s _ m K s m v y B o 4 r d 8 y x x B w r t t F y 2 8 3 L 7 6 4 j C 3 _ l 4 k B y v 8 9 C 8 h 3 1 D 4 - 6 j _ B 7 j k i F - 7 z z O k 9 o g G w i 3 9 H n w 3 m c y q _ t G u s v y J 1 q 0 o B y p t l K 3 x 4 g L 7 h g y L 3 y l 7 Q 8 j j u p B k 7 p l I q 6 w X x y 4 u K 1 m z 3 D i 5 z t J 6 2 q n Z u y y H p 1 2 _ B o 5 j 3 I x w 1 _ C h z n j F _ z h 1 B m 9 8 u F 1 t 5 x N 4 2 x Q r n w l B 0 m 1 8 B 0 o 4 z B l 8 8 h B g w k 3 C u q o h J 3 o k 0 D 3 t r p D n n 9 q G z i h p D 0 7 - p Z x x m j p B y g _ n B w m q x E m - m l B - w 9 _ P n - s n T y 2 3 N 5 x 5 m B 0 7 l h E j y h g K x l x o I 1 r k u D 1 o 8 z K h 4 3 i T z r 6 - V 3 t i i E k 2 w 8 D p _ i x N h y 0 t I i 1 4 5 C o j v 6 E y o k p B p l 1 s R k x x 2 K 3 i s h G u t 3 0 G u o h i G 0 y 5 j G 5 0 8 v B 8 p t j C u l s 0 H n z w _ B 7 h _ 5 C 7 i w c t 4 h 9 M 8 g 4 Q 8 y 6 0 B z l g 4 H z k l l D _ m 4 N - g 2 g B 9 4 9 g G - h m o F l p 0 q G u w u t B h l 1 0 P j t - 1 I o 0 q k 5 B s p 1 h 5 B x 9 y p C w v 4 k I 6 w t m G s 4 _ m B 4 t - 6 C v y o 8 E k _ - z B p 9 5 x V 1 y o y N i 0 h x C v 1 6 v B x 8 h 5 G 7 4 - q U 8 r - 0 U n w w 0 E g p l 4 E z o n v E m l v w C j m 3 t E s 8 g k H x 5 1 k J g t r i B 1 4 3 h C x 2 1 3 O w 1 q m L l 7 w r D w p 2 Z 6 n y g R 4 7 g _ S s q o g q C z x m g j B g q x p G v g _ 2 M 6 v g 5 F 9 u p F z g o 8 m C _ n q z 0 K p r q a 0 7 _ j J u 8 1 w G n z l 4 Q m x r 3 O z 5 - r N x y t 5 q C 6 l z z c 0 v 2 z C y 6 l _ P i r y m G q 1 w _ E n r 0 x C y 5 7 R _ - m U 0 6 y r B v q _ 0 E z p b n _ f l z y M z n 2 B w t s B 2 5 g a z v o C 4 j l v B i 7 5 t C i k q c u x 4 F 5 r q D _ 5 l C 1 5 l B 0 z o N s 7 j C w s S r p V j 8 U v g S 7 v m B r i K t m h C n l o H p x J y 7 e s h R 1 2 i D u g 9 C _ o l D k 3 h B z v M v j 6 N i r Q s p S o 9 6 H 9 6 r c h 2 u C w 3 3 9 B t w I - 4 E m 8 s B l l o H w 0 S y v r G l u y B 4 - q P o _ w I y q l W 3 u q U m 5 u K 7 t 1 J 5 j p T q p 5 U 7 r l G y n r C _ g z E s z c q 8 G k n y B 1 w j 7 B 0 - n Z o 0 s X r 4 q D 5 u t T r k w r G 4 j y 9 I - m 4 x Y 8 9 D - z 9 B l 2 1 B 0 m _ S 0 i k 3 K 6 p p i o C t 3 i _ L t 2 u S l k _ H j r q E 6 - p u B 1 j x s B 4 1 w e 2 x w r D _ n y 7 U k t q q e t l i F l - q D 8 _ 2 x a o k v y E w h 7 O 2 h - n B 9 p s k J t s y 0 L _ q i z G w h 8 x g B g 3 h v F j 5 t 6 B m n j 3 x D i 2 k o E 5 p l T i 6 j l b i 4 u m F w i 5 1 G t u v 5 B z m s g B m l _ Z 8 _ u l D p i 7 d 3 m w P p l 6 o C u 7 j t C w t p F s 5 x W 8 3 u P t m t l C z y l 9 R u k 6 p m B _ t m z C 7 r y y F z q 8 D s 2 0 K 5 x y - I l o 7 g Q t 0 g 1 D t w z 6 C h z s k C 5 o l 9 E l v z 2 B y p 7 4 F s 7 p V g q o 0 C w p v k B 7 - 5 k C 7 i u h H _ y 4 q C o t - v R g s _ t P v 6 9 k B k 0 i o B 5 h B s t v D 0 k _ B m v 8 n B 0 p t g B p n q q E o n 3 m C u 4 y b t 8 x s C 6 k q t B l 3 w N t w 9 9 C _ 0 s j g B o h q U _ l 6 M x o 4 Q o h x 9 J 9 3 n R p 4 w 6 C v o 9 x D n w 9 s B u w v X g p x Z t z 9 1 D k o g G - j z N v 9 - 9 B _ 3 z C 6 0 o x B i z y y B q o i 5 D u r w p B k i 4 b - v m e 0 l 3 h W t p x 8 F r 9 t _ B i i l i B u - 6 0 B 4 h n g B n x 7 o E o 3 u W z g g r B 5 o - s F i u r i B q 9 j h E _ x n u B r 4 w 3 C - 3 v t B 6 x 3 1 D z w k l D r 9 1 j D u m p X u 1 k _ B o 6 3 o T 7 8 g h E 3 t x t B g 7 u 5 B p m 7 b z 8 m m B k p x r H 7 _ j 0 D v 9 _ o D p n 5 2 G 0 w 3 - C i 9 0 a x 3 o 3 D z q x 4 D u t k 9 B 5 l _ u C k - l p I q m k s B 5 0 _ k E j 0 t p B 6 0 4 k F 5 q o U q _ y O 0 x 9 H o 8 w 1 B 6 o j e - 9 6 l B y j 1 S n 6 y Q j y 3 i D 8 j 5 o D 4 m s i C q 8 n S g 4 p R 3 w 7 v D 4 v 6 4 B l s 0 G x 8 9 k D 6 l 4 2 D 3 m 5 I 2 p p E t 4 3 l G n r q y B o 9 r 6 E w 5 l f 1 p x x D p p 6 6 C 4 8 o q B g q z t B p 8 8 l B 3 p 8 4 B - x 5 x B - 2 v h I w _ 1 R 5 x x x D q w r 0 F m z 2 M j 7 _ J 1 r l Y 6 8 8 T 0 1 y 3 B 5 j x i F i g q r B 1 8 m b 8 w - Z q o n J 9 t 8 X g 9 l P o 8 v q D j 6 1 L y 6 z i H 0 n 0 6 C k 4 h c 5 6 s a z v 4 x B i y 3 L i 9 x K q 1 _ 8 C 5 x n W - k u 0 F h 2 v d w 8 7 F r q 5 w D z p 7 a 0 m q f s p j j C 1 1 w R j m h 3 B z y 8 R j u 1 u C 3 5 5 H x l - k C 7 - - z C j g p l U _ o 7 2 E 6 - n U 6 j 1 k C v h k 9 J 2 j k 3 I w j v l s B 6 1 _ c z x 8 1 j B g g 6 i C s 6 0 j B q 4 7 _ G 8 q r t N 6 h l 3 C 5 s 1 z B 5 8 7 v E h 4 0 5 B 5 o j l C x p n h B _ j 2 6 B m w 3 L y m 9 b p m 5 C k r 6 4 a 7 4 0 x B 9 n u d z y q s D 8 m 7 c 1 t p V w o 2 o C _ y - Q g y z v B u 5 9 h B n v y h H n z 1 o K q 2 5 _ E n p w q B u q z Z 2 k j H o u - 5 K h w y 7 B l g 3 n C j 3 1 v B t 2 6 9 C 2 2 - N v w q m C y z 3 q C l i 4 8 B h v h s B _ v z 0 B i q z k I p 2 o 3 D - q 2 3 C k 2 r E 8 1 n L t k 9 l B o w q i F l y 4 l J v 5 v F 7 k 9 P h 5 o F h h y L 4 4 m h E o _ g k H k - 2 g D - o 5 4 C t g 6 e 2 2 z G 2 u v d t 1 x h O 5 h y c 3 w j G x 3 3 F y 6 4 n I 5 z 1 J 3 s u z B r s 2 W 8 0 1 S z i 3 7 I o 4 v 1 C v o u C z s 8 8 E v q t 5 E 9 v 0 q C 8 3 t g B - 9 9 s B 7 2 _ _ E w t 0 k G v k j 0 C v t m 5 F o l 6 d - 7 o 2 D 3 q 6 m e 7 t 7 u O t 8 g q D _ o h r C g 8 z h C q q 3 U 2 s l o D n 7 8 v B l l 3 g C - y 8 D 0 y 4 Y l 3 9 c 3 8 9 v B m _ g 0 C u x 8 H 5 y - R 5 5 y c p z 4 4 B _ o h O u 0 l Y m v l J 6 9 _ G r g y R 6 p 8 O i j n g E o x o F 2 1 7 q C 5 s q L - l - s B s 2 9 D q t 8 G y r 6 i B j 7 k y B l x 7 z B 6 h p g G 7 g - H x 8 i J l q 8 v E _ g u G s 4 v 7 D 2 y v f q s 3 k F y g 5 z B g l 4 l D 2 g 9 7 J v 6 j 9 s C p m 4 x F n - l h B o j z Y 2 q - e y x l 2 H u r h 4 D 9 k y 3 G 1 9 g Y 2 y 9 l D 8 2 6 8 J o y i 3 C 2 g i - K k _ 5 g L h m 6 z C t 0 9 h e 9 w v 5 r B 8 7 y o b 7 s o q O 4 u 5 s D 9 s n 8 B r p v g D 1 q 3 h D m y o d 9 1 - 2 J s q 4 2 F y m q q K g 5 - h B w 8 g 6 Y j r z e y j 4 M r - 5 V m 1 z w D 9 p 8 - I s 8 g 7 G r 2 5 0 J - w m w I 7 p 7 n E w s i 8 O 3 m 4 n n B m q i 7 l B z u l J - 3 8 Z n r u 6 W j g - 6 q B l u n 3 B r w 1 g C w o 7 z N i q 7 2 P v s 4 9 C 8 r z h C 0 9 i i I 6 p k h B x z x b u s 1 i B 4 n m f 6 l 0 y B 5 l i f l q s r C p x s p B p 5 t M 1 z h i F h z y x B 4 4 x y F 8 z 5 p G 5 7 g _ N j 2 0 t E 6 5 r r D r p q 7 D 4 r _ E m n 5 C x t 2 - C i t 0 t D v w - l L i r 9 m N i - w t E 0 t o v F h k m h o B h 7 n K g 7 g k G u 3 - 3 N l 3 h 5 I 9 3 z R r g v 0 D o 6 x Q s t 8 p B h v 0 m H 1 w p 4 d 7 w h 3 H 2 i 1 P 4 - 8 9 C j k u 9 F 0 p 1 5 J 1 o v l I _ k j m L v 9 r 9 F 6 3 u C h 9 z k D z g 3 3 R k h l k T i 6 w - C j 2 h K m p 7 - B 9 t k t I t h o s D s x 7 2 C t 1 l g B 4 g v b r n o l B 0 4 v x B 4 k i - W _ 1 - U 0 1 _ L 8 p - v B 4 m 5 n C 5 l k w D 1 s z 5 C y j u T p m 3 d 0 y g g B s o y C 0 w 2 H 5 2 h X 5 6 i S w j t K r g r X 5 0 9 k B s 1 3 w B g 0 m s C 0 w n J p r t P 0 h y n C q 6 q X x u u 2 B i s m D l 8 z y C 9 5 i W m h _ z B 6 o v 6 B 9 7 - O z 7 l F 1 1 z 2 B p l r N 8 h 3 R h 7 r f k v k V z u r N _ 2 j K j 5 y Z u j 9 i B g u l 2 D j g q e 3 y p U l 1 q N k v 7 I 2 s - J g 6 4 N q z 1 o T s k x v B n p m 5 D 1 4 2 t B s y m I g g 4 Q 6 _ v H 0 4 1 n B 1 6 - 3 B 9 t 9 1 I 7 6 _ y B y l m 2 B 2 _ 6 8 B 9 u 1 0 C q 6 o u G 0 4 o q D k x o 8 B _ g z i D k i h n C k 6 8 R x z h a 7 t g M 0 g 6 Q k 6 r F r y r e s u l N p 4 m k D r 9 j E i - 1 W 7 r 4 S y i l G n - 2 I t z p e n 1 _ U l 4 8 G o 9 7 o B q z 1 G 5 z l - D r s _ C p w w Q m 8 v t E o 0 j q E 9 n 2 I i 7 u k B j _ j X s 8 1 P - k n h G q m 2 r B 4 r _ a _ m 9 4 C q i v s E k i 5 K k - g l B z g 5 V h 0 j m C 2 i k 7 D j 6 z s D q i 4 v J r i r o G 4 3 8 i E m 1 t 2 B r 2 w j D 1 6 x F z t 9 K x o 6 o C 1 m 3 Y z 9 5 w B g u 6 T 9 7 v W 6 o 2 t B i n 7 p B 5 5 w p B 8 4 2 w B y w v _ B v t _ l K h 7 3 f 2 n k n H 5 o s 1 B 3 k 5 o B y l k j B k - v L 6 j q q B k 1 g h C 8 x j y L 4 l 3 i B z 9 0 E v k r M 1 z x j C g 6 5 J v i i h B v s t 5 B 2 5 s h B 1 q j V s 2 m l K v g l i F z q 9 t C 1 5 g r B z k m j B g y 3 2 B _ 6 u 3 C u w g 6 B y k 0 0 D w r p v B z 7 h 8 B k m i 4 B p 0 h h B o 2 o V 9 - 7 i B k 5 u - C o v z j E 6 g k U t y k u B j - o j D 8 h o d x 9 6 1 D 6 k l f 6 z 5 i D v r k k B 9 y w t B 8 j 5 J o r v E j m k i K m _ v H 7 m q u B l u s 4 C i x j 8 C 6 8 u o D h p 9 h C y j j p F q - q 0 F r g y - v I 9 o w l W 5 v l h B 8 u 1 Z t t x M - 4 k 2 L g s w k 8 C 2 k 8 - E x z z v P g 8 u - U i o y 6 T 2 r 5 0 l B 8 x 1 9 C n n 7 i H s 0 x q P 5 3 q g E z i i Y i g g k H t 1 i l J 4 v - Z p t m 1 B 2 1 y o C _ h j v L z w g S t 4 5 I q 2 m h E k _ - _ X y 2 - 6 Z 1 g p 4 D z x t 4 a h 0 9 k B n _ q 7 F g s o 3 I g 4 k q F 3 g v 3 M 2 2 3 v B 0 1 p i C s v _ v D 4 w g u H - x h v C p 0 y e y n s z G p k l 7 I k z 2 J z s x 6 B t v v _ B u m w q B t k - f - - 4 g a r - _ j G - u 4 J z k 7 _ C 9 r k V i z r s H 3 4 4 x 7 D z h q T s l u P 0 q o 0 C j 8 x T r o g p J 2 _ 8 V x 4 1 j D u t h 3 G 7 0 9 r G 6 q i q M 8 l o y V 7 0 j x E 8 l u Q q k i y 2 C g 4 1 3 F g y 8 i C 2 h w w I w y h v M o t 7 g C v _ j x a w n q p B t 9 7 v E 1 0 x o F k _ 7 9 E 6 t o r C 5 u n h C 7 h t 1 B - h h k C 5 h 5 6 B 8 2 r 3 E j n 7 v B g p 1 e o o k j K 2 7 i R k h n Q 0 2 2 0 G s x 7 3 J v j 1 x N 7 g y X p m 0 O 8 i _ d m 2 t U k l v U p m 8 O x j 2 g C j p l G v m 4 N - n 4 D g 1 6 I 2 o x E 3 4 1 b q w - R y n g M v g - G u 8 6 G m u 5 E v 4 o R w n x E 6 k 2 J q y 1 I p 8 g M g 4 m f p k p - C w 4 h v E u w l T - 8 1 g B p 1 o r B n s j D _ i - L g - v S 5 u g P p x p H 5 4 y F n o r K l p h b 9 m r V 6 1 0 m B p g 2 v B n i 2 I 4 u p n E m x z - Q z k 1 U h v u 3 P 5 8 g u 9 F i o j h U 3 3 h t E 4 5 o r M l w h o F 2 3 u 0 C 7 1 o m B i q j r B 9 o x 1 C p - 0 5 B 8 1 n i E y h 1 y B 4 0 m b n 9 x h U g 7 q 8 T & l t ; / r i n g & g t ; & l t ; / r p o l y g o n s & g t ; & l t ; / r l i s t & g t ; & l t ; b b o x & g t ; M U L T I P O I N T   ( ( 4 0 . 0 1 0 4 1 6 2 9 7   4 1 . 0 5 5 1 1 9 5 4 4 2 ) ,   ( 4 6 . 7 2 5 9 7 4   4 3 . 5 8 4 5 5 1 ) ) & l t ; / b b o x & g t ; & l t ; / r e n t r y v a l u e & g t ; & l t ; / r e n t r y & g t ; & l t ; r e n t r y & g t ; & l t ; r e n t r y k e y & g t ; & l t ; l a t & g t ; 2 9 . 3 9 9 9 7 4 8 2 & l t ; / l a t & g t ; & l t ; l o n & g t ; 6 8 . 8 1 5 3 3 8 1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7 6 3 6 5 & l t ; / i d & g t ; & l t ; r i n g & g t ; g 9 8 z 0 g v o 6 E - 4 8 x k C i 8 4 p l B - 3 6 1 D q u 0 0 K k r j h C t w 0 r D - h g n I y h 8 o B l p 4 y I j x q p F 2 u q y H 1 5 g 8 J l - y z U i 4 7 k H g z 0 s C m 8 7 z P 2 r m h D i g 7 2 E g 6 v 6 U o p s Y y 0 z r G s s t i O z y x t K g w 3 5 B s i v v K t 3 8 6 O l 2 9 o Q k j h k B j g 8 1 B 4 - j 1 O 5 s h q i B 9 4 0 y J 7 k 8 l M 5 v p m X 4 r m j G 1 8 h g O o u v 5 B 5 t i 2 C t 8 m x G 1 t _ o M - _ l z J 7 _ p p D 6 x j s Q r x k m n C n j h l C 4 n t K z v z o p E p r 4 j w L u - y z B 2 t u o C 8 l m x C o 6 k n W 1 s z n N g 7 0 s B k s 9 l 4 B v 7 4 t s B g x w l h C 8 g 2 - B 3 k 0 h X n o l - h B 3 6 m k B x s l 7 i B 4 7 2 8 i B z 3 _ a _ i u o K k 5 w 3 C 7 7 s - O l 4 i - E x q t v H w _ t 3 D 8 6 9 r J 5 j s k B i 2 r f 1 0 l l B u y k c _ n m 3 C w j x - D x s - 0 E 8 _ n k G p j 1 5 C p - q c 6 - z z X z l w o E p p s r C 9 h z r I 3 5 r z B 9 1 z - 9 D h q p l C 1 q w O t 1 p m I - 9 n 1 L j 1 1 y F r t w 1 E q - k i P 1 2 9 s E 9 n k 0 D 2 w 4 t C r 3 7 j E v z 5 I _ t 2 O x 2 0 y E h u 5 j C o v w j B x g o J 9 5 n 1 G y 8 6 z F 0 k v 0 Z 4 w p u G 3 q 6 o B v l p j C t n 3 6 B r 6 k 0 B 0 z 6 0 O x j i z E y s 0 K j 3 - y D 2 y o 7 D u 0 n P 2 j - S 5 x 4 4 B 4 v g b h 7 p b r k j o L x 5 k v C 2 n v z G 7 9 y n E 6 x 8 g H 5 5 8 y D q y _ 2 l B w m t m G - u x 9 D _ 0 5 n E 2 8 7 _ H q q 1 v N 2 2 k s D 2 s v j E 8 x o g B 5 v y p n D q z r l F l j y f 1 y z 9 P 2 m 7 4 E 6 m 6 z F 3 o 9 2 H y q 3 p L 0 _ q k O m w v 4 E u - m 5 I r 7 q 2 C 0 5 0 6 B r 7 i y B t s y 0 F v 9 h j B 3 1 l - D h h 8 r G 2 6 u p D 4 o o z B k 5 x g B 3 p s 0 C 4 u h h D x z j V z 4 1 i m Z q i v o O n n x p D h w 3 Q 1 5 y t n C y j 8 i D 6 1 z 9 C 3 l x G p z z u x B r 2 t q K z u n _ y B _ i o 6 B h o v g C v 0 k u D 0 s i l F p y o r h B 1 0 v m F p v 8 3 E n 7 i k o C l v o t 8 B h - i q y B 7 3 4 k V g t k z g L z 5 6 t 8 K k - n h g P k y k r w D 3 o 0 8 y D 8 y i 6 2 B 7 w k t z J j 7 n 9 v D 8 8 i y t U k z l t x x B w 3 i 9 s D z m 0 0 0 L p 5 1 i 0 D 2 h h t G 0 h 2 2 0 D k q t l _ E 2 8 y u v C k p 7 2 3 D l w k n m F l 1 t 8 x F g g i q c 8 s g q B x u 3 _ 3 B 2 w q m W n 0 t j x F l 2 r m T g 1 t j w F v 4 l j r E k y w n m J w k z z Z h 8 r 8 M n z u 8 m B x o y 2 g B 9 z 0 2 M s h l 4 j K v r 1 0 1 B v 2 8 q P y 3 l _ W p j i w O v 7 4 u r B 4 h y s s B s y o m R 5 g w j U 4 z z z 9 D 4 0 u 7 j B y 2 6 1 1 E t s m r Y 1 w 9 j W r j 8 n H n j r 1 3 C v 1 u r 8 B z p u w g D _ w 2 2 I k l h y 6 E v k r x y F 9 4 1 u 0 H g _ p 2 k H g 9 o j _ B h 0 k q 5 g B 6 1 4 v 8 E v g _ w h P - 5 5 r 7 B g r r 8 3 C y x - w m F _ l h 3 h M 1 8 2 r G p 3 2 n 4 C _ 2 6 s 9 E y t 9 i O n 3 4 w P 0 x r 1 s B m u 6 x h F 7 t 7 s p N i 0 s o k G u o w l r C g 5 _ v 1 B - s x t m E s 8 z o z D 9 3 q 3 k S x j 9 j k D k j w o k F u 4 u g p M l 4 p 9 3 F i _ s k 2 C 5 z p l 1 D i 8 9 r U 2 j t 2 m F 6 z 5 1 w D r u 0 n s I m 0 4 g 8 B m x o 8 s V j r l y z F g w n 5 9 N 4 o 9 _ o W 5 z s 7 i E 5 r _ l s E 4 h g o 5 Z 8 i t 1 X k r _ 9 u J x 8 1 y n I 0 g p 2 Z o _ 5 8 w T 4 6 3 2 u r B t 0 z p _ T l m 6 r k M h h k s 7 B g 3 k s w o B 1 g y s d _ q t 4 w T g j z q 7 L g 3 - 9 4 E l 9 v 8 U 2 o w _ 7 M q 9 _ i g C 4 o q q 7 D p l 5 w n O 3 k p i 2 E s l 1 m x C t h p 8 h E s 2 s u 2 B 4 z - h p K u t w 6 L j 8 v k _ u B y - 3 o v M 6 n p 8 p W y r w s t B k _ 6 y z l B h l v 5 _ D i t l x h k B p i 6 8 l B 0 q l w s N y 7 0 8 n I h l 2 _ 4 D u 3 z r l U _ 7 r x 8 O 4 q w z x p B m 8 1 0 3 E g w - m u B t i w t m P 7 q 5 w T k 2 r 7 o C 2 q m g n h D 4 x o - 3 a k s 1 y p H t r m j - P j x u 8 n T y 1 v r 4 G l y 8 t 9 u C l x 2 5 p B 0 3 g 8 r 5 B - h p 0 9 V t q n 3 o Z m l n q 4 F k w 3 l 6 c _ q q t k F t 6 p 5 x b 4 k y y r D 7 t o 5 8 G i z l m f p 9 z w V l _ h 3 2 D r g 8 g w C p 7 8 g J - z m 1 k B v l 8 p H 0 _ 3 9 k B o 5 p 5 E z o j q N s _ 1 1 C 4 h l g 7 D i _ o 4 W h n y x G - x s w C o z 8 1 K h t m r K 5 l 9 x M 5 v 0 q D l t 7 q n B g j t p C x 9 6 4 G 1 9 5 x g B 3 4 w j N _ y v 2 E 4 0 h - B 1 0 g l I s i s 1 X u g x i K 0 p t i o E x 4 - 2 m B i 4 o x j B 9 n - _ R r m v 9 X 4 q - j l C 4 x u 6 4 B u 3 7 u C 4 8 p p E 6 o p w o B z y 5 v X x 0 v - W k s s x D - v i y H h m 5 0 E w z g u Z g y - n L 7 7 u 8 1 B 9 8 7 v J 9 1 0 0 O 7 0 v j E v o v 2 F v s g q i B u j s u D v w 8 j G r 8 - 4 F 9 p 7 k f s 7 1 3 L h 6 n 9 o B y r p 4 P 1 q m 1 I t 8 v 3 q C s m v w R 9 i r u S z - 0 5 t D 7 r - r m B 8 m x w a o x s v K i y 8 o O x o 7 w I 8 g 8 u E 2 z 9 r V z z q j B 4 4 r o E m i u g U 1 1 v t n B w i z f x z 6 s E g q 6 2 R n g 9 t E 0 v l _ l B q x 3 _ F o l y i F - 4 2 g J g 1 h h p B 8 6 _ x D 5 v g y C k s 0 r G 0 q m h M i 4 l 6 F 8 2 m 6 B s o y 0 B g t x w N _ 9 l 5 H h u p h T q 7 j 0 H 0 j 7 R 0 o w q E 4 4 8 j C 9 g r i E m - k o U 6 7 p 1 g B z 4 7 j P r p w 3 X 0 s n x J 2 g - x D s u w w I 1 5 m 9 C z k i 0 F 6 0 k u R u w y 6 Q z q x o b 2 r g - D j s p j G 7 o 9 - N u 5 _ 0 H r z o 0 G 6 9 5 g Q 4 p n _ W o i 5 q V 6 l p s D s s p 4 B p 5 4 3 d 4 y 7 r U r 1 x m C 8 q 7 i O l 3 z 9 5 F 0 - n m a 3 1 4 z l B 5 l q _ M w l g 0 D 2 1 2 k R k m 5 y h B l _ m q S j 6 - _ M 3 s 8 h C z t z v P 0 i l j G j _ w 3 c q 0 2 g F 4 6 j j I - 0 w w M o o g y Q 1 u z h M s z 7 8 D 7 - s q Q y o _ t y B x g 9 - F 1 7 g 5 L j i y - G - _ r q H q 6 q - G 2 g u - _ B 9 r r q D 1 h q s Y q q 1 g J i u h h a g m s l F m j q q P u n _ 6 K 5 w y w L j t 6 _ I p g i - R 1 q _ 1 z C g y u g C _ s n 4 P v x z _ E 5 1 m z J 4 w m j G 4 y i u C - 9 2 8 t B v _ 2 q a i s i - q B p 4 t k P q 2 5 t X 6 k r t Z 5 4 7 y j B t 9 o 8 B 7 w k x o B 6 n r 5 L k 4 h u D p 0 - v u B _ t 4 9 G z h 5 - R 4 y 9 h K o s l t F 9 o t p R 0 m g 1 W r w _ 1 P 9 s j l b n x 5 6 H h z k 8 N m _ - _ H 6 j p s K k q 5 y C g k 9 1 S p j 4 _ Y l t 7 m G _ _ m o I k x x 5 S t 6 8 q J u z 0 j J 8 m h p F m 4 z z Q y 3 x w N m 3 m 2 G 7 p q m c v r 6 v I r j 8 p E 9 k g j J j i o j I 0 k y u K _ v k 4 x B h r 6 3 I q v _ 3 C s u i j L 0 q k 1 1 B r q s g O 3 i 9 4 r B h q g k a 2 0 9 h 7 C 6 t w n m B u i 0 w I m 4 o s Z o i 9 h h B 6 s 3 g S 1 0 u 3 B r y z x x C w u v 0 F z m _ m N h s t v S 0 r h g 9 B r k 3 p N k 3 s v G k w 3 h E - _ s 5 I 1 s 7 0 O y i p g Y q 8 7 0 P u g 6 i F t s t v W v y h y E l 1 u k E 5 j 1 8 G z 5 o t H 8 7 s 5 C x h o 1 2 B v u q 5 N 1 x r 6 I 3 7 v z a 1 o 3 y s M _ p x n k B h z g 2 w B - h t 5 F 7 - 7 v n B 6 h g u h B h z j s Q w 9 1 w O y k 5 m N m k _ r t B l 6 u z L z 6 q 7 p B u 5 t 7 L j v w 7 Q o 6 7 4 1 B _ n 1 - F 1 p y i v B k 3 j x M o r t w C 9 t t r D l p g o E 5 w 1 w - B w w g n o B h 1 5 6 Q m j 5 1 3 G k x o h f s x w q l B z l r m l L y q 6 0 W 8 9 t k _ B 0 0 p s B k 6 8 o U 2 z 2 4 Z 8 8 8 x M t 8 r 3 T 3 1 i 7 b i _ i 8 y C 2 0 5 o L t 6 h j M i 3 h q k B x w g 2 Y 6 h _ t 6 D q x p 6 M 4 q j o D 2 z l w p C v s 2 k o C r m 6 v E _ 4 _ m O i 9 s p G 3 l l s H y m x j H 9 w z y H n 1 k k H h _ h 9 g B h 6 9 p h B z u m g S t 3 7 y O 5 2 r s I o 3 w s 2 B 5 s 0 _ C h 7 o n F x x v 5 L 4 9 g p R g p v z E 5 o l i C x 7 u j P z u - l K o 2 5 i P - g 2 y D j h 4 r G s m 5 u n B n w n t h B i 9 u _ H u g l j M p w 7 r E 9 k k 3 E 5 0 x q D u z k 6 D q m n 2 F o v x 9 D r s 6 h E 5 o 5 z T v m g 8 B y o 1 n E 6 p - n J 9 _ o _ P u u 1 s C n p l x C 9 w t 7 I o m 1 n W r 5 3 2 j B 8 t v l F i i 7 u B z 7 4 4 B g - h U 9 x 9 g P n r u 9 G k 8 - g V - l t 0 a q w 8 t p E s - 0 q l B w 3 z p v C 6 4 2 t M w q y s l I u 7 2 _ L 9 7 z p i D q l j n i D m 7 j j J m q r k 2 N p 2 v s C p y q 2 i B s z k n T y 4 n m H i s _ l s C k _ _ g W 9 u r 5 E 0 v l n C - 6 i h C 4 0 1 y I 2 i 8 3 G m q g 3 O y 4 u v H x m o g Z p p l 1 D p 1 6 j O 6 i l 0 j B s g 1 t i B t 3 t r l B h r - o w B 3 h t 6 t B 7 j 2 u L z _ t r P z 1 9 j i B i 1 u k 7 B 8 x 2 8 e z n h 4 d m l y m 5 C h y y x h B y 6 2 q Q 7 p x v I i 1 u o n F 5 9 x 1 g B p x m 9 G t n 2 6 8 B 1 i v t K 2 m r _ - C r j 8 2 3 C n t t w 4 B 9 u 7 k i B k r v 9 K _ y _ n E p 3 p q Q j m z m L 1 y 2 u Z l t y g a 5 g 3 x V v g 0 k 1 C w o z t R h p 9 h Q 5 _ i 5 j B m 4 p p 2 C 8 t o 4 C 6 l m n D g 5 r g 3 B g 1 _ 5 J r g n 7 n B 5 u w h r D 7 _ 2 1 0 B 2 v 8 l o B y w t k M 8 6 9 q G s 2 3 3 R t o 0 r k B 5 4 h q R h 8 p r M n 5 p x O 1 7 m x v B g 2 6 7 n B 1 _ 0 u X w k m x 2 B p 2 i t a t 1 n 9 z C 9 s y h I 2 x h 9 j D 5 v t g L x i 2 0 r C x t i r j D g t _ z S u 7 p l t C i g s w 2 D r s 0 s h C p 4 x s t D j g 7 z m C z 9 _ t S 1 5 7 q w B q 2 o 7 - B p l 5 0 z E l u 3 l t B s 6 i u S 5 z l 5 Z 3 y o q 0 E 4 r 0 9 m C z 4 u x H k m i g u I 8 j - u o G q u h r i J 8 h p 2 r D t h n 8 z C p p 6 k j B j r 3 6 q B 8 i _ r Q 5 1 j s k D _ g 2 w L 3 q 3 g G _ 6 0 m r C t 5 7 6 R x q 5 x U k - 0 t S h - n 9 r B 8 q n m a - 9 z 6 F - u s w V s l k 8 F l m 4 x O x x v 1 4 B - j 0 4 j D _ y w m q B w r 8 t T l z 5 s t B 9 5 3 m 5 C _ z u i o B 8 g s y b 6 y j 7 N p n q t h B j 5 h - F r 0 i y U 1 p r 6 G p 0 6 o F - 8 4 v F l u 4 r i B g 7 h - Z x w 7 p n B m m h 5 b i w s h Y g 5 3 v 0 B 3 7 9 0 N q o p l D 0 q 0 t m B 4 q - 1 o B _ 2 v 3 x B x _ g h i C l _ - 3 L - h q h O 1 g 2 g e y v 1 4 r B w o y x U u n x k y C - l l 8 Z i v g s U x 0 g i F w y n j s B y l m 9 N l z r s Q r i l r q C 5 t 6 x M 1 i g q P p 2 s s c 0 1 v 9 Q w k j j G 1 t p 1 e 5 y v 6 0 E r q s 7 c h 7 3 h L j x l 5 e s z l 5 H n h k 7 m B 4 v 4 h X x u v z L 8 m 7 i G n w t y Q x o p r K w v u k - D 7 j t n G q u 6 n H g 8 - x J 6 x g q M 0 4 t s P o p 6 1 u C 4 v 8 w L 3 m l 8 R i 6 _ g S 1 2 g v S 0 3 o 9 t B v k y u e 5 _ n 1 I t h u 8 q B v m s 4 K - 1 k p M 6 6 i r 2 C j 4 n z b q m 6 7 R 3 v g r J w x 8 1 9 B o p p g v B 0 x g o y C - 1 5 q p B 6 k 3 5 3 C 5 r j z G x r o l M o g o 0 D v p 0 t L x i j x L 4 i i r r D l w z n R t 1 z l S 2 s 2 j L w 4 t k P z z q 5 z B q g 6 z I p l v 9 P r i 9 _ v C v o 2 l F 4 v 8 m w B _ l r h I t z 9 4 C z o q q J m 6 v w k B i 9 r j N y s 6 z K k r i - z B y w 1 g j C o z u g C x g 2 u E g t i l l B w _ t 5 E j g v 0 I y u z 1 B g _ 7 i L 5 w 6 y L - r 3 x u B 3 t 2 3 n C m w 1 n F o 2 0 q P - v 2 j E u 9 p u k B y y l n 2 B k p x 6 R 0 _ k 7 - B i i j i F r r _ s S s 1 z p B p o 6 q h B u 7 n j j B m t i q F 3 p q z 2 B i y r g N 1 _ q 9 K _ _ r u 4 C z k x j V i 4 w m P z 0 l 5 T 0 h s 6 n B w k 8 i n E 6 5 l 5 _ F k 4 _ 0 C n g 8 r J u q 7 n f v 0 q v y B n z 6 z p E 6 x 9 z T i n 6 _ j C 1 4 k z - B 3 v h u u C 2 5 0 r B h w l t K s g 5 t D 5 8 y z C 4 6 n 5 _ B o z k - p B z z p 4 M 9 - 2 x b g p 1 8 l B 3 5 o x Q u u w 1 H - 2 2 5 Y h x r 3 g B n 6 t 6 V i s i 4 8 C r v r j C 8 t g 2 d z m h h a r 4 6 y 3 C 7 o u s p B m y x v d _ 9 1 p Q h u h _ q B u r l s G 5 t m m a z 2 j g G 4 u w t K i q 7 1 j B 3 y w k N _ 1 6 _ 1 J 0 3 z r X 9 _ l k 5 B 0 z z m N u s 9 g J 3 n 1 - F j 7 _ 0 D j q 0 j K 2 h 6 1 I 4 5 r n B j 5 h k D q 1 8 _ u D o g 6 x 1 B p q x s T 0 k o p i C z h z 3 L 1 1 m m d h w p z N u t 7 l f m 2 1 9 m B y 5 8 1 Y _ 4 g w u C w 3 _ t 4 B 3 0 z h o B 1 o _ 9 _ E _ w 2 k M - i 3 p G o 1 - 2 F j r y r G k s 1 1 c 1 6 1 2 d 9 i 5 2 L 7 1 5 8 L 4 _ o t l B - j l k Z 5 p p y O t 6 o 3 C w t 1 v K 9 _ s y N k t y x W 6 g 2 s Z n t i i H w 4 - k R n t r v I r 8 8 g O t m 0 u H 7 z j g L 5 q n q m F p 6 _ 5 p B z i x o H q h v 3 X m 8 q 6 W l h q _ U w x 1 6 L o 7 i j a h h x l S 9 6 - p Q k z 3 3 F - 3 r r n B 3 k x 6 G l n g n J 5 z m 9 v B n 9 p _ I g 6 g q 1 B h t 5 x V x 7 h o I t l 8 l K k 1 1 3 Y _ v v p c w 4 0 4 w F 6 n 2 r L u x o 8 0 B 1 7 8 j H _ 0 z x B y 8 2 9 t N 9 l w 2 G q g 1 l S k 6 8 t 1 B 0 _ v 1 2 C m 9 5 z 7 B y m u g H 6 0 q 6 z E s q 8 0 M h 3 h o u B n - p m H n 2 9 x Y 5 2 - w n B 7 z s s G - z m 7 H x t 0 y Y q 2 _ n I 3 t w w u B g i 0 9 G 4 0 8 n H 9 z _ n L p k u y 6 L 5 l w i 8 B 3 u y 9 x D l i 6 k n H - u 0 u i B n i o w 6 C m r n l L 2 3 8 i v C 2 g 1 6 D z y o 3 t B l 7 _ 4 h C k i s j 3 B v x s k O v 2 t 7 p B i 1 h 1 8 B v 3 g v Q z k p g g B 7 6 h j S j r x 3 K o 6 v 3 G 0 w r g w B 7 j v _ H 7 - k n f y z t y U z 1 l n V v 3 m 3 J l y o s D o u 8 n G 7 2 1 8 O j x y 0 t D 0 p l l m F w n h 6 X - 6 i 4 h B m q v 3 U - 5 7 y Y 3 8 _ y m B q x 2 r x D w 4 m 3 B v 0 7 k Y 9 k 5 m n B 2 2 x j J l h p z p B j 8 y _ h C 8 5 9 v M g i 1 h n C p y 2 - H u i p r F z 2 8 r 9 B 2 _ s p n C i i l w R n 9 4 7 I 0 q 9 r V w 9 i l K s 0 0 l 4 C 0 o k t s B 9 u y 6 6 C _ z n 5 8 B t - y z b j 9 9 m R l 2 t m y C g o i _ L h m i q m G r 5 z i H p 2 h w m B q y i 8 q B s s 1 l K p 2 g o K 7 m k r 6 B 4 v w w e 5 g z 3 0 B 7 0 8 8 i D n q 3 0 Y u y x o H q 4 - i W g h 5 g 2 C u u u w M t q l q H g x n 9 T - j q l d i k m 6 k B 6 q 5 o Q n s 1 x q C n m j n z B o 6 o r w B 7 y 1 u q B m o y i l B 5 o 0 0 P o o 9 k a u u k 6 R v q l _ g B 8 x m h J s g t 3 E 0 k 2 7 k B s r j j K 8 m m y E v m r u S p w v 0 j B r 0 g w f g k 2 7 K 7 8 m 4 L i g n x v I p s 6 5 L n g q w R 8 v r w M n r 6 g w B 7 5 w r h B j k r - N j u k t I x i i p g B 8 z - G - 3 x t B m - r i F - g k 1 L q v i J 1 g r D 0 i y - m B - - s 3 D 0 t 9 l E n 6 w 0 J p u 3 i Z l - x h H r y - m 9 D 2 m k o q C x 1 9 z E 7 l t v N - 1 r 9 g B k k y 2 F 1 8 i x G 8 - 5 u D y p j j R p p 4 g K 1 g o 2 0 H 6 h o _ B i v 1 1 9 D r l o o V l 2 u q D x w l k W 9 i v r K x u u j l B p j - q 6 D x r w l T z l s _ V r u p l K l n 1 4 K u y 3 6 l B t g w 8 P v 2 x l F 9 u t m x C o 5 k t p B 2 9 8 1 r F z v - l X j r _ i h D v t g o 4 C z y h - i B 2 t o i l D 1 s p n b 6 i 7 y E x x n r E 4 7 i p k B w 2 7 5 H o 3 n n t B 7 0 8 x J 7 l x o j B y 5 t p b 4 v r o I t - i s U i l j x d g m p o j H j 3 9 3 w C o 6 6 _ u D i 0 v 1 N w 9 j j P 9 t t y t H o u 1 7 9 B z - p 7 0 B j x x x C j 8 m y S 1 1 7 _ E g t 9 i D i l 1 3 8 B 3 r k i I g q t x d 3 u g y P l q 2 p K i i _ 4 I u i 5 1 D 6 q j m 4 B 1 p 8 5 s E l 5 q s B 7 0 p 1 K 8 k p 7 0 D k k u 1 B p 7 v g G 3 p - q 5 D - n o 8 F z 7 r x z B x u l _ H w _ 6 l l D 9 j r x o B t 0 l z g D 7 s h g Z u h 4 3 L 7 _ 5 4 B o h u 1 B 3 - 1 2 H 4 3 u t D - x 8 x X o s g q I o z 1 1 t M 9 v j o M x s v l Z u v 6 u o B s y l _ w B i y s v R q 8 p 7 D 7 g l e 6 4 7 1 X 6 s o h G _ u w 5 H y - 5 t r B - w 9 v O 2 1 q u 5 B - _ h h i F z q 8 i 1 E l 4 q _ z D 9 n o u u H p s x j 3 D o g 1 p q D k p s h s B o 5 6 2 F - 3 8 q P z _ 2 y m C p 5 l 3 4 D 3 9 m 3 u C m 1 - 5 P 1 1 i x h D x 1 w 0 Y s u s s j C w t j t p M g y i 4 9 B 1 v n x L 0 s h t r F 0 h 3 3 N n _ z w y B j 6 r t 5 E u o y z M t q u 6 q B n l m h J y o 7 k u N r s k l 3 E 2 0 4 5 L 1 n s w O x - x 4 8 B 6 0 9 s 8 B 4 2 q w W k y h _ 5 B o _ 8 x 5 B t q z 7 g B 9 g x g N _ m u v i B h 4 5 6 D 4 n 5 w B - g x 6 L p o - g B u t w 6 I 1 - 4 n I _ x g 7 Z n h u q D 1 _ 0 m s D y 1 8 3 T - 2 p 6 E m l r m R 8 z m h F k i l p O 9 x g g j H k 3 u s 0 B m n 9 p O r 4 o _ h B 3 9 4 u h B 0 s 2 r 6 B o o u u g I m - h y 1 B g p _ o E - n 9 2 9 B r t 4 o _ C 2 _ 1 8 L _ 2 4 x I 5 7 5 w U r u 3 j G y 7 0 9 o C 0 s h m E m l l p G r 7 6 u G l j g u F q g o z R 2 i _ 2 C v v 5 4 H y y 6 2 U i q 0 Y 9 7 Y t r v q B w 5 h o V s g r 1 o D 3 h r v W x k u s x C i h 9 o F k x 5 1 k B t x 4 i L y g 8 x C l 3 5 4 V 4 l 2 9 L r x z g a 8 3 l 7 D p k 6 j Q 7 u n 2 E n 5 o w L n q _ t G 7 8 q h c o 6 - y E p _ 5 - 7 B q 1 n 7 R g u 4 _ 0 B u h 0 k M z o z v s C 7 2 n m 2 C _ x u _ p B v 4 _ 9 D k x n p N t o j 4 H h 8 l n G z w k m C x o 4 9 g C j i x w K 6 s v - G s z q g H 7 n l m I 1 5 p n C 5 g t 4 k L x 6 9 v w B 9 2 y i n P r z - z U w _ k i G 8 2 x D r _ v 0 I q p j h 6 l E l t u 0 S - m m 1 X v s k k F 4 w u 4 B 1 l y w J t y 3 n c - x 1 - B x t s h 4 B 1 6 t u 0 B i m h j W i m z m P g _ q u T 7 - 5 j D 7 g 6 u t B 6 q s y h B w o p r j B m l t 1 o B i 0 k 0 O _ w s j a w 8 s w J s o z 0 r B 6 x 5 0 c w 0 i 7 e _ h i l C _ i z 2 C 3 0 5 t j K s 9 _ m 1 E 1 0 9 5 O u n z y C 3 3 y l 3 D z g 1 3 B r 4 7 2 a g q l q o C t k _ 1 z d 9 t 2 9 5 7 O o 7 2 l z h D v h p 5 I 4 t 5 x z h D z o 3 x k D 5 1 h p q G g p g 8 e n 1 u n L 2 8 7 l B 5 7 5 1 W x x p g G u z p 7 W w q _ w f 1 s r v E j 0 0 o M 5 k i w F 1 - v - C l _ h 4 D k l 4 k V p g 3 q F v - t z Q k o t _ g D u l 2 0 u B 6 7 m 6 t C 2 w w r M 8 7 8 p K 3 l 1 q J l l j y L i r 4 u D s j 2 - L o z 0 w I 2 u z x I l x g l z B h - _ m W j 4 o j 7 1 F n 7 7 - 6 k B w 3 w g F u k r p N i 8 m m u B w 5 j m y B i z 9 h j h C 3 - m o s _ E g j h m m n H _ w l 7 g K 2 9 r k 2 H o z y r k _ L 1 v t - h y C w n j l 0 3 C 4 m - t a o s q m p U 4 y j p n o B x 5 r k m C 0 3 m 0 F o z y l B n g y o H 6 3 6 0 K o - v w B z k v 1 e p t n z m B h 1 s m O t h y 2 r C o h q y m B p 1 2 t o B 1 q k t - C o n t u G _ r x 0 _ B 5 w q 9 v B n n 4 r b r 4 l g L m o v z C _ o v y R v u n _ V l w i x t B z i 5 6 y E l - q o g P r 6 r 1 g F 7 x r - q N - p 5 t _ F k h 8 h 1 H w u t N j j k x 9 B z p 0 z o D 0 p u k k B j l k o _ D i w t l 1 M j m u q q F s 6 5 _ h C 8 t q 2 g J n 8 5 i w D 9 8 5 l x C 3 2 6 u E j _ o 1 - C 7 h 7 t r B s m 6 v 0 G i g 5 0 g e q 3 x p n D w 9 p s x F v m l q g H n n 2 s I v j k h 6 B 8 y 8 i y Y 5 9 x r 9 Y 9 h r 2 s R u h i n 7 R n o 7 p l C 4 w y k v C k - 7 1 Y r p g u i D w - 3 5 X 7 h j r S o 4 9 z V n p i w I z n - n g B j o 4 0 b p t v w D u x 2 j I q h 2 i 6 C k n 6 m G 5 s p y h B - r l n D g 1 j 3 O g p 6 i w F p p y v C 4 w - z m C _ v - m O n s h k l B v o l 0 F j 5 9 6 i K z h - 9 S t j 6 5 v B 1 s y 3 x B 1 v 3 v q O - q r 4 0 D - h I 3 q k v 9 C o 3 1 7 2 B o o q w S 2 q u j Y 8 _ l s B 0 s o l B g s k j 4 B o i n M _ p - r w D v v 6 4 n G y r r l O p 2 t l H v l q y H t s p 5 0 B 3 3 1 - K 3 y j 8 G 9 k o i c 2 6 t 0 P x p q 5 I h 9 l p K 3 r l r H 6 1 o 9 L 9 8 s n d q u 6 _ D g 5 w l N 6 s 9 k F o 1 v 1 O i t 2 9 R 0 x 3 - f n j z 3 H 5 9 i 6 E q 4 l z d g l v m F w 2 o 2 R r l 1 p I v 1 - x E 8 0 9 6 0 C j q p 0 - D q p t l L m k y 8 u C s w y n H l w t j d v 0 w t H n - q 1 N y s l - D y 3 7 s O 6 l - h g C 3 h w r F 0 p z n Z 3 s 5 9 B 6 m n 6 G 6 k u k R 1 6 p i C n 6 z 8 W 3 6 j 8 V p w n v D v 7 n 1 O 2 t r w 0 B 3 s y 5 E _ j t h J 0 - 7 1 S q y n y I 0 y l y R i v v 6 C m j r v J - t x 1 S o s z 2 G r j 4 s h B 1 n i 2 E _ r 4 6 K q v p v d g u t p n C l r o n e x i 6 h I h h 6 v E n n k k R n r 9 6 m K 9 7 _ n L _ m 8 y D y m s l m B r - v t G x g r s F z 3 _ v B 1 t p y J g 5 0 q v B 5 4 q x f 3 h v p g K 7 0 n 9 D p 0 l 0 T j k 4 s F 4 n k n R w i k w Q h y - j H 6 u r q S 0 i z i D y u 2 3 8 B q - x w P k i m t b s 5 8 B - 6 6 m J l r _ x B n z q s F z k p B r m 8 x Y l s n m D n z w 4 C r s o w C k w h m F m 4 k 1 C 3 v u 8 H h y 2 5 G g 6 - 8 J 5 - _ s J 5 n t q D j 5 0 w 7 B h z r k f 9 x o m P y s o x s E 6 1 z z N _ z 2 y F h 7 y 2 d 7 8 3 w N m j n t h B r v m g t O 7 s g m l F q v 2 x y I v 5 7 u 0 C v 7 x j 0 C y t m o l B 4 1 o u 2 B v x 0 t J u 4 v 4 F k m 8 h F y 1 k x C t 7 u x D u l n s D z 6 3 v B p 5 p 7 D - v 6 6 G p p _ 0 L 0 5 2 f u y j 3 B 5 2 7 1 S o 6 8 j E r 7 r 0 I g m n v F 3 l 8 v C v i p l B r r w g I 2 5 q 2 P 1 8 n 0 F 1 i o u D 6 r 3 t N 4 k t 6 h B l i 9 m D j z x s C g 9 v q J k w t q E 5 9 w 9 L p v 0 m 2 B y u q k 5 B g l n 5 r B h g m k Q 5 4 6 w H 2 g 6 w G h 8 w g H v x 1 _ q B s j 1 w N - w 1 2 h D 4 j 4 4 V u - u t J r _ y j H t 1 v 8 K 6 4 i 3 i D 4 0 0 z r Q m k 7 6 B t 9 g 7 C r 2 4 - D u h x h L h - 0 2 O 5 k 6 v B 6 j t 4 W - i t r j B 6 x 4 q 8 B z y w 4 6 C v u i j E i 5 p 1 g B 0 p p 0 j B x 5 l 5 O 3 4 j 6 m C 5 s n 4 j B - m p t u C 5 p y 8 o C l 5 u 0 J v 0 9 z U u 4 p 5 C z - z m l D y w - k H l 1 t l g F q g r 8 L y t w s G 9 h _ x e t s t a 1 5 g i H 4 v o j E q 7 0 p E 8 0 t U 9 q 5 O t s l _ F j 7 s o J n i s m W j l j 1 p B o o x 9 B _ g i r C t x 6 y 7 B 0 h 3 i 2 D m u i 7 O 3 n t z i B 9 t k 1 n I 3 4 w r l B l h 3 6 s O z v 2 u g B - 8 k - s B h k 3 j C p w _ g C v x q X y n h P x n 0 8 I 2 2 2 u T g z x y S 1 z l S h 6 y t B y 2 4 h P 6 h m x C k 2 s m g Y x 7 m t J 8 6 z u 8 C s r l i D 8 4 i s R 3 i 5 m U p k m m 2 E s j 4 u s B u 9 5 - b 0 r v m C u h k N _ 0 x y F m l 7 0 G 1 s p z C p x 9 k n E k _ m 4 _ i B q t g 1 C y 9 y 2 I 7 x p g l B 7 v 4 l R x y 1 o o B 0 n u 7 D o j 1 7 a 9 l k w D 9 g k 5 R 5 k 6 r N - o _ x F 5 s o 3 S u n v h d g 7 8 p B r n m i C 6 w h k B y v l p S 1 u n i 3 B _ k 8 Y y v 6 0 B k m v m O v m 2 h B 7 t t n B 1 h v q B 8 v m j 2 G 0 h u 8 D 0 h p r D 8 9 h o N l 3 _ P 3 l x u V g x m p D 9 k 4 _ C k r 8 z v J o t y t W i o 5 4 - D i 7 n i _ C t r m j C w z k 7 D x t 4 r F 2 q k 0 B 9 q 1 M 6 u w E _ g l S - - k _ H v m k 4 B t z _ g C m j o g E n x v f 3 8 _ q C i 8 v J h 8 5 Q x o w w B n h 0 7 B - o s T m n o K 0 l m K 0 6 z X g 3 q l C p 2 3 x E j s i J 6 s 0 C z - 2 e x g u q C j t 4 G r 7 g S t 9 x R 0 7 h O r _ x J 4 5 w r F j _ k t C 1 v o S j q l M 9 p 3 U 4 _ y O g n h Y _ t l s D 3 6 q C i 7 w 8 B 3 u o m B l w t S u x 5 a r _ x J - j o 8 C y n 9 R v s q l Q o 7 p J 7 5 n i B z 2 w X l 5 x u C 1 v n o D 6 y r h C v l r G w 0 g 0 C o q t L q s 5 D 5 - t j D 3 m m n D j 1 h 6 J 8 s g y K i 8 0 7 I x j 4 9 C 8 j 5 5 Y 3 8 m 3 5 B r 5 t x D - _ p G k o 1 K g h u V 3 h g S i 1 n 2 B 8 n - V j 0 9 I o s 5 d o 8 p 1 G r o v o D s 9 z y C 0 p 2 s B n v 1 E n 3 5 - B x t g L i 3 l g B s p t m D 8 o w H k t t u C p u 7 L i y z M 4 - 2 Q _ m v D k j _ h C 4 h 3 I 9 w _ D 6 l - B - g y E v 3 _ i E t 1 1 d 7 y i V z _ n c i x i L w v s u B 2 p h M t w 1 X _ 8 - J z 1 4 - D s g 6 f t o 3 E q h 3 H - 3 0 C 6 i l Z y z 9 K w j x V 0 1 3 K - y q J q n s T h g 8 g C - m m E 8 z i Q 6 1 4 E j 6 6 H _ k 0 f p h p C j 3 9 _ C r r - P 0 s y h C - 4 8 N g 0 9 H x s z S p s 8 M w o 6 X _ 6 9 b u i t Z 3 0 m U j 5 0 U w s t I 6 9 8 W t i r z B - t 3 H k 5 o E _ 4 j P o v p T 9 s x v C 3 6 l p B x _ 7 r S l j 1 _ C _ 4 m E n 8 6 c 2 x h i C i l o G w t - Z k g 6 3 B 9 j p 1 F 6 4 2 g H x - v B 4 3 i K 4 m z O - j r 9 B g 9 6 D p k n s D o m 6 h B i h - F _ r 4 m B z j 0 U o 2 y I i 1 q N u 7 p I o k j 8 B u i 6 P z 8 t E o k 4 F r i h T o l 9 K u m h E m o 5 1 B 9 j - I n v z E 5 x j H m h _ G p u 8 l B s p u u B h r - _ B o 8 r C r k 4 3 B x 4 o 1 F x z 2 B n w z s C k 2 r Y m h y h C l 6 q J j w h H _ s q S 5 z m H 5 m t m B 2 t 9 6 B x y o s C s 7 s J z 5 g F y u o E v 1 t a p y q K 0 7 w F m l x B 9 r u I 0 x w 5 B v z k T 4 l 4 S 1 m i E t g 1 M g - 1 E p 9 u J _ u p W 1 t _ Z 7 3 o h E 3 t 0 a i 4 2 m B u 3 1 H g n q V 2 x t 6 B q y u F o l x B 0 j 4 E 1 8 7 E - q z G m p u D - t 3 H 5 - s K n z v S - w 4 B g p w T m 7 q K x u i F j o p E j z x 4 B 8 t 4 O w 8 7 G s _ i j H 5 h l S r s k T x 6 9 r C u r k n B 2 l l a 1 9 z G u 6 q z B 6 p 6 G x - q N 7 2 i 2 B l y _ J i g 1 Q s s u Y 8 8 3 W - 0 w J n 8 i U 3 9 p l B 9 n j F - x 7 G 4 6 w H h w _ L g q i k B h 8 m K k g m D g 7 m G o w g F w h i c p y t E 6 3 1 E z z 9 K 9 9 t j B 4 7 i i C 6 3 p C 5 _ n H m _ x R 1 q k 8 C 6 5 _ D h o 8 D 2 p q p B 5 7 y D w i 1 Z i 0 q q B n m 6 m B 4 - 5 w B o 5 s j B m m _ j B v i w o D 0 p s U 1 n j k C u h l h D r z 5 X z x y R 5 3 v F n j r m B g u 5 4 I x y z O g g 5 d x 3 - G i _ z I h x 8 N 9 y u f 9 j 1 Y r i i J x i s N 4 x x O 7 o z z B 7 h y G _ m n F r s h B 8 0 v S v 5 n B 7 h h H - w x N j g 0 L u 7 o d x s h D y t 1 D g 4 w r B 4 z v W k 4 g E u i m F w g g O g l h S - 6 n G i l n V p z 6 J j j z D l 9 j F 8 r 7 R v 5 w - B j h 1 g B 5 r 6 V 0 o t H - 6 9 L r g 1 T 9 8 s D j v 8 L n 6 l K 1 o v H 0 3 v z B 0 n 6 f q 1 j H i - - H 2 l g H - r o L o - h T m 2 u J 9 y j D 6 2 o S z 3 6 F l w q C u - j E x s 7 Q p i y c 7 9 t C 3 6 h v B o 7 6 h B x 0 3 P 1 g z x B y h h F g l v 8 C t - q f o 9 z I q p z Q l h v 2 C q p 0 R k u m N - g q N 0 y r H 7 o 6 E p u z k B m 8 - I 2 r - p B 3 5 - R 6 4 x F 8 t x M i 6 8 j B w 4 0 Y k 1 w P u k p X _ v g S 4 z _ E i p - H i j m X o q z D 7 - i 9 B z l m K x p 4 T _ 6 q M 7 g r t B j j v e r 9 u J 8 w - C i 4 x S x h p W n y g J l g o F u 7 k I l j 7 E g 8 p J 2 z z C k 2 t I w 8 0 I q 9 3 M u 2 1 _ C h 2 9 _ B j k m F 2 2 i D 5 2 o G z k g D 0 - w P h _ n V j k s K v r 0 L 2 1 p g C 6 n - g B o 8 3 F 6 s 0 l C 6 u 1 - G 2 p t Q w - _ i B 3 w 5 u E 3 3 o 4 C 3 - 2 Q u i m F 5 h 3 I x _ v E _ z r M q m _ l B j 5 u X t 0 x Q r g 3 a w p k p B y x w I h u 0 J 0 t 8 E x i l G 1 w g D m 5 k E q y l R n g v X o s 8 M x 9 t I v - r D 4 r _ E v 1 n P 7 t s j B 7 n y R 7 h v K 5 k m o B 0 z h j C - m 8 H l x _ K _ 2 0 D 4 g 8 H n g 7 S y g 7 G 7 s _ Z q u w O - 2 m v B s r q L - q v M g r l J 0 4 1 O 9 x 9 N _ q 7 N z y r a r i i J s n 2 C 2 r v h E n z l G - t 5 D p q 2 J 8 t 3 U n j t m C s - 1 I l o j S r v j M y w h l B 5 n 2 o B q 1 0 E _ u 2 - B q 1 2 I n 9 n V 3 x 3 Y t 8 - w B k 0 5 P h o h M 9 p i V 9 7 g V 5 z u N 9 m v D x x 3 D j 2 v N _ 2 g T q 9 i C n t 2 E 5 p s E 8 v v H k h k 3 B s n p 8 D i h p r B q n n O 5 g t d i 8 t Z 0 - w S s o 3 E i t t F 2 l j d w o h h C w m v O p 0 u H _ 3 l Q w m 9 G z u 4 H z u 2 G s 8 h C y o n L 8 n n c x q 8 C x 7 4 8 B 0 o t H 9 o 4 K 2 y g s C w u t r B 6 9 _ T 5 w _ 0 D g 8 0 O v t 7 a m 3 g I r h _ k E 1 g 0 H 4 m y H h _ 8 Y o 6 g C 6 8 - 4 B 7 8 9 x E o p p s B o z l G 1 n r b y 2 h Y g 8 0 O y m g M - v y K 2 7 4 f x k u v C s n 2 C 7 6 2 P y 2 1 H m j m P o 7 n H t v r R s y r C h t z V q o - M u p j n C y 0 m I m s 1 B w 5 v 3 B y r i p D 5 0 8 E 8 u y T 2 7 j e p n p E j 3 6 L 7 g h j B 2 4 p V 7 9 6 K j - 5 6 B 9 - z r C g u _ X x v - M 5 9 v U - 6 y U s 7 n f n o g N q 8 - Y 4 9 y F 9 r u I m l j b 5 n n H r 8 x N k r p K g z q J 6 2 r F 5 n g R v l o e y 3 w R s h m b h o x T 7 m 6 I 6 5 i W 6 n - g B m i p G z _ 6 J v 1 6 N t v 7 O k w m o B 1 4 g P w 6 2 6 G u - w h C 2 m z V w 3 5 g B l o g G q y s v D m 0 x l B s 9 i C h r 3 K s p 0 C 7 t s G 9 s k N q 2 g I 5 5 _ _ B q 0 2 Z 7 y g F w 0 _ 6 B z n 9 M 6 r v r B o y 1 G 5 9 l r C k h g D h k o W u k p M - 5 2 b w n 7 K t - 1 b n s l I 1 o v H u x j Z 9 _ 9 5 B 6 r s O 0 u 8 V m n h C z _ 0 s B 6 0 8 E 9 3 - H s t 8 L 3 z 5 B n l o C 5 u h R h h z C m 9 5 w B o u k k B o y t E h 6 9 D p h _ G 6 7 1 G i n o E 7 1 2 B 0 y k o B y w h V 9 h x y B i 0 g H t y v U 6 l 9 r B q k 1 c 8 k l 2 B 3 0 1 D q 7 k j B q o w 7 C k q 7 3 B j - r Q i x 7 C r w - s C 0 5 2 R n n o K y q q 6 C m 6 p E 0 x l 0 C t - 9 Z - s j g B o l 1 N 1 p s U t u 0 7 D j s k P - n 7 J j g y u B 9 p j g B i h 6 v B x 0 5 K h 8 v J t 6 6 c k t 5 L - j 5 t I m - h C l 8 3 J 1 t 8 E s r o 0 B z 4 2 8 C g z 1 9 M 8 r z T 7 9 y f u 4 n K - 5 2 b n s 5 G 0 i k a - w 2 9 B k 7 q K s t w 8 F x 1 _ a w t 4 x C 1 w 0 a u - 0 i k B n u 4 m W h q g m b u o z U g 3 1 u B z n q E t 1 7 D 3 m - a 9 k q 3 a n h 0 x E 9 u 0 2 5 B 6 1 n i g B 6 k i i F v o 1 s J o 8 _ m G k p o C k r 3 i J m v h g D 1 9 7 T k - h y H 3 w 1 6 8 C i v s n b - i p v h B v w q 6 C t 9 5 v D 8 p o F n t 4 h B n s m Z g 5 5 7 C - - p L 6 u 4 D y 0 7 D _ 8 2 9 E - 3 m 8 G y 3 z Y - t 5 D 6 m y e q 7 - k B m p j Y t m y J 3 j 9 n B t p 6 S n h 6 U r g p l C 2 x q z B k n y 9 B 7 h 9 X t w 3 C v p n - B j h z C h 3 n M y j x M 4 n j M y p 4 T i p 9 s E 7 h 1 l E x k 4 I 7 2 4 s F 0 y y 1 E u 4 p m B j 0 q C 2 0 m - F y 5 7 w c z l 4 - 8 C v - 9 0 e i w s 6 F 3 6 n n G _ y 0 m L 4 v n _ B 7 y 5 6 B _ 8 l - B y 3 - 7 H x j 4 B q o - x j B s o k 2 E 3 0 u - O j h v u Z w 8 w _ C 6 j v r B t i l 3 B 4 p 6 v j B 4 j t s l B 2 u u y X g 7 7 j D v n 7 8 F t 2 v s C 1 5 9 m M 0 o 7 r B z y o 1 1 B p j s y D - 9 m j G g s 0 6 E v h p 8 S p u k E 9 r x m D - q u i o L v x n j 9 B r - w h D v q o _ U x x y 7 3 D y m i 6 D 5 z 3 w z B l 9 i p 5 C - 8 m 8 9 B w z j g N k w o o J 7 5 0 j G 4 n y - W s i o w F t 9 j p I 3 l 7 9 D _ j 6 w x J - 4 7 g F t s z p F o o 4 Q 7 5 2 J 7 v 8 q E 9 z z g B j y z - C 9 l 3 j Z 8 3 q 3 T _ 4 m 6 i B q 4 5 o j D j h o u q B n r 4 m w E 4 l q 0 w C i 1 h q 5 C 5 x 0 r 1 E q 4 4 q o U - j y u z F v j x 8 n B i g t 8 R 8 _ n x B - z i x n D 2 o v z J k w o p X n o m y 3 C q r x 6 L y _ q 3 _ B h o 3 w l C 1 k 6 0 5 C q 4 g 2 Z z y - j p B l x 6 _ Z l v h g L j 5 5 s K _ m 8 5 I s 6 x l m B _ 6 z V g 6 1 v J l s u 5 D 6 m M k u 6 D r g 2 t M y 0 r 0 Q h v k g 2 M j w n g q Q i 3 n p g B p 5 s r Y h j 4 g n L j m q s - E m t t g J i t 9 i E 5 g j 7 E v q v o C 5 4 n _ N 1 h i r u B m v 8 p F i 9 q _ 8 X n s x 3 6 D 7 k 0 h i D l x g - 8 N 4 k v m E j j 3 4 P x 0 3 3 l C l _ y 6 I k u u y O 4 9 4 r E w s 0 2 q B - q o u R k y 3 3 J u u q 6 T - 8 p j M x s 2 s M _ 5 n v E _ w 9 - J 5 q k h F - t 5 k D q 9 0 8 G 3 l i i B 7 j m 8 G j 2 g w C 3 k 5 6 D 9 3 m 7 E 2 w h 2 J 9 1 y h C i 9 y v C g 6 8 v E _ t k k F q q 4 v g B x r 1 s F 1 y 4 y F q - p - Y o v 2 6 Y t s 0 n Q 5 l 1 j J x 5 l r y F _ 2 r o B z j x v O j 7 u 8 G q g 5 t u B p z j u C y l 3 g W z u - 7 7 B 1 _ u 9 G t t p p H m s 4 u E s j m n C w m x 8 E 2 z j t I t 3 m j w D q l u 2 I 3 n 7 i C l m 9 6 D 8 n 7 T u l s y C m 7 p l h L z v y 5 C 7 r x l F 9 y 5 - B z 3 x 6 B 4 6 u 4 B 6 u j 8 C - k h z C p - h k J i 2 8 p C 6 z r l H 8 o 6 D g m u j D i 7 q H 0 r u E 5 q w I w 4 n C x x 0 i B 9 0 r n B j 5 q o D k k 5 p B u m 2 V - x 7 q C m x 8 g B k 8 1 K i u - H 4 7 9 E 3 x 7 Q 4 9 z 1 B _ 6 8 W h v 5 U 7 0 k W m o u C 3 - q P g r _ r B 7 1 6 P i p - N 5 9 j k B l s 9 v E 3 u m x C 8 8 5 E r p q k B l r 7 c 1 p 7 d y 4 s v C p t 7 m C w l t R - k w V s m 9 1 C n 8 - j C x q 2 C - 8 0 M 6 m 2 G p m 9 L u 6 i j C h i x O u w v l B 0 j x f 3 7 z M m 5 r i B 0 q 0 G 5 q k N - 1 0 p M r _ i L j _ m G x k _ M s o l G 1 y - k C g k g 2 D u 9 u 7 F 2 p y I 6 n 3 Y l j 2 D t j g G t p 0 F y 6 3 L 2 q r H _ 1 p N 6 4 n b i - o I x m 4 F _ o n O n r - 9 D g l 7 Q - h x L 6 t r 5 B x h g j H _ 4 l C 8 k 3 5 B 7 z 1 G w 3 g 3 B h l l r F k - m 2 B 7 2 x u B u o k 7 H - 6 p s K n 9 l 4 B 1 5 u M 5 9 s n E y u v k D j g 4 B 0 z q D n 3 n o B 7 k 1 7 D n g 3 V o _ z e x q 2 C v w 0 G p r w b 0 n 0 D p u j Z 9 7 j m D 9 8 w B p z 6 E s t n G z s u H - s 1 E w 2 y G h 1 4 J i k 6 4 B q t m 0 C w 0 0 K z q 0 J y m z f l 0 0 T j 4 n j D l 0 x K j z q m C 1 9 0 B n u x c w - 8 q B y s u V k x 6 B g 1 0 o P t h l C o m q t C s w u F x 6 7 s B 1 v p o B u g 1 c 8 w z E z t v s C y n g o B 2 g - M v v 5 N 6 y x F 7 - 2 G l k n N 8 1 8 U x x 7 O p t y F 5 n 5 T _ 1 n Z 0 h 6 Z y 3 9 i B o 7 0 L i 3 p E 8 q 3 F s t n G 9 - x G n q 6 v C p i 3 I l 2 3 N - 7 9 _ B y h n i B x o j p C - _ 2 L 3 7 9 E s z 9 C 8 5 j M p h g j G - 8 7 n F 2 8 0 J 9 x 8 0 C j m s R v 9 z O z g h L s l l Q _ j x 4 B o 4 1 6 B w 2 k 8 M u 9 u T i 1 8 N r m p x B u s s G w 3 8 p H z v _ s G l t 9 P w 9 z O 5 l 9 S z g 5 T g 3 3 N 7 8 0 R _ n j L q h t D 4 i _ I j 9 n k C n _ x G g 7 8 P - 8 w B 3 g n B - - 6 E 0 s 8 K - x h F t 0 h a 2 m - P h i _ F q j x J 9 - x G v 7 i U 1 m 9 X k 4 u O s q 1 Y 3 2 - F u 0 9 U i 2 r l B p h k F u l v D 6 h 1 B m m 0 C l u k j D 7 x v C 4 _ r G _ l _ B 5 3 h O s t 2 C 5 - t g C y q 2 C t p 4 G 7 n 5 B p n 0 H x x 7 O 2 t p P 8 6 k H p _ q N 4 i k d j _ - M n z z D 1 r s Q t 6 z 0 B u p k E y _ k d q g 3 D r 9 i W 7 v v G o j i H 0 4 0 6 B v u g F n 0 j J k h x C 9 y u H u _ Q x 4 g W o g 7 p D 0 - 0 c 7 1 8 R 4 w 4 D 0 r r B n i p V o 7 0 L k 7 j u D g 3 k D 4 8 p D 1 m c 3 i - N 2 g n K 1 2 2 P 4 7 _ 0 B 7 n 1 c 4 1 v D 3 i - N n g 1 C x 9 0 G 1 8 k B t - p H o p s F 5 m p B i h 7 z B y 0 r L 9 l 8 D t _ x H q _ z l B 2 7 q y C _ i 2 E m 0 g B p 3 s C p _ Z v u g Q m w - D 1 - V - 7 h I u 0 h B g x O z v i F 2 3 b w t m D 3 n 3 C g m 2 G 0 - 4 J i n v Q 1 2 2 P n 6 r M z m 1 E p 8 l O n 2 o P q 0 y F 5 - t F k 9 _ p B s 5 w 0 B y q h b y _ 8 E t 8 j D 2 0 o B l x 5 C j u u K g x 6 F k 9 - C g s s S - 7 8 _ D 8 p s z G x n o 6 C 2 0 x J u g 1 E 2 2 v F 1 t u O 7 5 0 C r v l K 1 9 g C m 6 1 4 B 1 4 - G 9 o b 8 5 k 0 B y v s q B m j 3 C r 9 n N p i m f 3 x 2 R 1 l u C 4 9 x D h j n a - j h C - y n C 6 z i B z h v I q 2 _ c o t j M 6 x q J n 2 Z t - j P 4 r u H k 0 0 H k z a 4 7 w I o o 7 G 1 8 4 D 8 _ i C r 5 X - u m C 7 t 1 F 0 1 8 H _ 6 p r B 8 q p S 9 8 m H 0 u s N q 0 6 5 B g 5 l C z m 1 E 8 6 k H i w x D z h 3 m B 3 k 1 Z r n z G p w 6 B 5 u _ g B x o m d v u l U - q m O u _ o - C 9 1 o H 2 m v e y v s q B h h m F 3 5 w F 6 0 u O p 0 g J r w k G i y 8 Y u o k K t m _ b 8 g u r C k - u 0 B u l j u B t j l B 8 8 k d 4 2 9 p K 5 1 x j G z j 6 H x 4 u X 3 - 9 u L i s - y d - 2 h g v J 7 h y m q B p t i o g C _ 4 3 l P w 9 s m F u 6 1 y J 0 x _ u X m n 1 4 B l i p o B 1 9 5 d 8 6 - n B 0 p v 5 F s r m - B p j i w F 4 t j z K r 4 m 9 O 0 v q m V 8 x g 6 I 8 p y i e _ 4 u h D 5 s v 1 P 2 v 6 v C 0 7 - t x B u v h w C u w u F w 1 p 9 B x h y 9 P 4 3 0 n G r 7 v z G 1 6 6 h E z 0 1 x W 0 g _ _ B k g k O u l t y B z y p h C k w 7 6 B j q n j G y z h j B h 9 k _ z B 4 r 0 w F 6 2 l - B 4 6 r 6 M z _ x h M u r 8 z F n s 8 3 I s r h n C p x 3 8 B 1 s s r C w u r i G w 2 n 7 E 3 h h 5 H j w j 4 J q h o x Y y 1 6 r C 1 z z v I y u _ j E 9 8 i s I 8 i h q w B y w u a 5 p 7 s H 0 0 r i z H o m _ g R h _ v T n 8 _ z D u g k 7 u B 5 3 - p l B m y 1 Z 5 i 8 v E h s t s B y l 4 J t 3 o 6 I j z k W o 1 2 _ x B _ z o V h 2 y I z 2 l 1 B _ j _ W 8 r p U 0 o q u C n v k F 2 1 s 7 B y 4 1 P h j u k B 8 l j q B q 9 w k C m u k 4 H 1 h o 1 B x 9 g 0 B 6 8 t g B 7 i q 6 B o u m n H l 5 i 8 L n 4 0 O t w h 0 E t t 3 q G 9 x z 3 C 2 3 w j B g 5 2 e q j t q B 3 v m v B q 6 v 5 I n z 3 - D z h x k P 9 n z 0 C s 7 1 m E g u x m M t n 8 T j 3 1 L u 5 i 0 D 8 7 u G w _ 0 F w 2 r 1 B 3 o q u B x j o K s 3 - e t 5 z w C 6 5 m - H x o - o L 6 t k n S v q s h F u v x y 7 B t s s 6 b 6 x 0 3 D 8 l t Q 6 3 r t Y r u j 9 C 1 g y x F l 2 6 l B l s s f u i 6 Z _ 0 n N u t m g B o 8 v 9 C 0 y 4 W 7 7 0 Z 9 p v p D 9 6 u i C i p p r G n o k 5 B 6 2 q X w s 3 j C t n 8 T 4 3 l 7 K x m t i J 4 i 5 P x y w H 1 n m H l 5 w J 0 k w G 8 7 v I 5 - 0 V 8 7 g u B n 9 3 q K s 4 j 8 B 7 s u n C 7 u 6 K s j 5 S g 6 m l H y u 3 6 D o 9 6 p D 3 n v l D 0 w 6 4 B i q j 8 B 0 m q d l 0 s 7 C j m z t G q n 5 _ R g 7 5 X p y 8 u D w s l j B - m - 3 I m k o z G h u g 1 B 6 6 z a 3 1 v k n B 3 y k w C w u _ p D 8 k l i K m w 1 6 B n 2 k 6 B x 6 g J x r 7 l B p u 1 _ B y z k 3 B q g - 1 C z x 0 n C 2 l x Z 9 p q z B g y 4 z B v x 3 o C x p y 0 U 4 6 l O m 6 p x F q 0 g a w v k l C u y n 9 E r 3 q g B v t p 9 E 2 k s Q s x x j F t g x s E 1 s o 9 I 9 7 8 r B t y t R p 7 5 l F s t y m B 7 7 4 L z y 2 S n u 7 q B 6 _ q Z g 2 8 D x y u j B l 7 9 5 F i 5 3 J - h i Y q t l Q 2 m 6 b h t n p C o 6 1 C 5 q 4 h C y o - k B z y z u B h h v P y n q b i h 2 c r 7 u S n l t - B r n 0 5 C 1 z z 6 D 4 9 p z B n w 8 X h 3 q N k i y l C t 4 9 u B n n p w D y n w 1 L l k 7 - C 0 i 2 S g h 6 j B v 7 v q B 6 q m u C 8 h m b 8 n i C y r q y C u 7 j k L 7 _ r o B h k v X 1 j p I 7 h o 1 B p 7 m N v _ v P 7 0 k T j w x k B 0 2 s X m 8 v g D 0 s z P 3 - z N 9 r g Y g v w k D s 3 8 X 1 g h v B z t 9 P 2 j y J 1 o z M - s x v B i k r T m 1 k k B 6 9 s B o v 9 8 F j u p h R 0 z 6 - B g n g h Y 1 - q w C 1 3 8 i O 2 n w n J j y 7 J j m 8 6 B y x l J l y i K 0 n v F y h q I 9 o x R k q z Q t 3 j q D m 5 3 6 D 1 o g s a s 8 z - R r n 6 L s 9 1 e u 3 g r B g h 3 I o 3 - 1 E v t _ 3 B l j t m D 7 q 6 v C t 3 _ I x _ x H r h y 2 E x 4 l Q o h _ 9 B s k _ m 2 B 8 h y p C l x 7 o C k 6 l - P v 4 _ i b j 0 5 0 G 9 n j 7 N i p m b h 1 z x I i _ - i R u 0 q 9 G k q r r d z j w 6 S v l 3 j D p - y 8 K 0 3 p - E v l 0 k D s k 7 h I g 4 8 h C q 9 1 9 G 9 k 0 1 O p k - k L - r l 9 g B w x m p I i _ X g p G c 0 s m 8 G 9 0 r i I t y 6 r B g q - L z m h Q r _ l G x l k I p q - N 5 m N k 2 r 6 G o y 2 3 J 1 j r p C n 8 m 3 B q m n 3 C 2 l g h X m 6 7 9 C h n v m G p g k N w w u F o 3 k g B 8 9 u t B w z o C - t x K k 2 h N o t s t B _ t 6 5 C v 0 g M 5 z t W 7 l z I s l 1 p B p m l c 5 3 j G n 9 r o B j k j q B 6 w 0 X 4 y y v B h - 8 2 B 8 7 z W _ g x u D o 4 7 5 F 0 h o 3 B j m v M w 8 j 3 B 3 3 o I 2 1 r D - 4 - J 6 4 3 8 H 4 m p H 2 t n I _ x y L s r j H p 4 8 L 2 h k G z 0 i g C z s g L l 5 g R n 1 6 b 1 v q G l 8 u 9 B 2 7 x r B l 7 7 E z 0 - V 7 v z M n 8 8 G 9 u g F s 9 m I s s - D r p 4 Q h s w x F x - 1 v B n w x j B v r 3 h B q _ l H t 7 2 s B g u i s C s h 9 D 2 g 7 P h k 0 U 7 q 6 Z 2 i h j B p p z D m m p Q _ q u E p 5 4 g B 9 1 q O - w 3 M p g n o D 6 u v J x - 6 7 D m 9 u _ E m 9 i N g _ y V z n r 9 B x - n o B x j 2 u B o i 5 R g 8 7 0 F i 9 3 h C 8 i n 8 C g v x e m g - b q 2 j N z n - V m h g i B 8 l 9 0 B s n r b 8 2 1 1 B n j v j B g 6 x d 7 6 s J y 3 p L j n 1 K - r r S o w l F s w q C k 6 g G - v x M t z 9 H u l 3 b 6 _ 0 E 0 k w G w 3 w l B 3 g w Y o x o W 9 o o N 8 u 0 r B 8 0 l V k p z Z 9 t w - B g l h s B 7 6 5 L p x t P 5 x l w B r t 0 B o n 0 H z v 7 C x y 4 B 0 y R r q 7 H q g y E n y a v j l B 3 1 v B _ j 4 L j u _ N 4 s m D 9 y Q m q 0 C g 5 L m s W r j v B h n i F x m e t k 4 N t 7 5 C 8 6 5 L o 7 8 F w z r B l x F i p k H p u m B 3 y 9 L g x O g n n B - l z C 2 i s D t 7 5 C 5 8 4 D 5 6 j D w g _ C i q 2 F 4 l G 4 h - B 4 l G l j v E 9 r q g C 7 o r D l v r C g v z F g 5 l F r 9 r F g 6 j L g m w F - u 5 C k y w D h t y C v u j H 1 g p D 0 n t K 3 2 1 Q 0 4 R h h 8 T g y N _ k j i C i n i F 2 - x K m q 0 C h y 2 D _ - r E s y X k x F l 2 x s B n 1 p B v 5 R l p q E z 2 n E v h l C r t 0 B z 3 n F z 2 8 E l 5 V k 4 w I 1 p j B u 9 g d s r W x m e 8 - 6 E 1 k n F w 7 n C 0 k 8 I w t s b g x l D r m 8 N u k 8 B j m r C 0 4 R 0 n _ C 8 q r B o w z C 0 _ L 9 - s B _ o z H 4 5 4 i B 9 y Q x u 7 B 1 h Z 9 y Q 2 4 z D 1 1 s C 6 u 9 B z 3 7 C 0 7 N 6 n 6 E 9 o k E 7 j i M 3 4 8 B 1 l k b o v o i B q 1 x S _ 6 9 q I m p u _ j B x t k 8 O 4 - p t B p z 8 q O 9 s j t n B k 8 g o J 8 5 k t C x t 6 Y t u 5 R u r m T j y w D r t 4 K 2 u m N 1 6 _ B v 1 h H q z r 1 B p m O l n V j i 6 H _ 2 b i l f m 6 i X q j m C k w z g B 9 o 2 C t h p C s 3 l C x t 3 j B i r 7 E - m n B x 4 z F r n F 1 n k N 5 z y B 0 7 4 B 1 z m _ B u 5 l Z x 0 m d 5 u 2 L 0 y w H i l f 4 o r E r w q C _ o 2 C s 5 X m 0 V z r _ C j m r C _ p h F w w m K n s l B q 2 j N k z z R t s s G 6 s t C 3 h 0 t B r u 9 p B h - m B t 5 t C 8 z w Q v g 0 F k x - B l h s V 7 9 p H 4 l G 0 4 m H z - w D o 5 n C - 3 p C l n j O s k j M v 4 6 R 0 r _ C k k F x l 1 G n w z L k r j D 9 7 0 P 2 n - H g j v G j k l F z 7 5 B v 5 s E - 3 k P 4 2 j R 7 x w m B j _ 1 H 4 3 l F i 5 z D o 8 u z B l p x g F _ - l p D j - - D n 4 u P 6 4 l W 2 7 o I 5 r r L r n F 5 _ h U u _ x C n v q p D 4 7 y E u o N v _ s D k 0 G 8 u g C r y X 1 9 8 k B m k _ H 0 t p P 2 g w x B g 6 y K 9 y Q y 6 n R g l w E w w 9 D z 1 p P 5 l G u 9 s Z 0 k 8 I - 1 i E k i k B g 3 4 D y r X i w 0 R j h 2 B x u v e i 9 _ L 0 n w B v z 0 H 7 o t T p m O j v m C _ 0 L 0 k 1 D 7 w i L x 7 r Q k q o 5 E p w p m E u - j D g p - N 9 9 z G v q v B 8 9 s Q i s V 0 3 8 P v s r N 6 v n t B k 4 L 0 6 2 K w m 8 h B 9 w o - B 4 l G 1 4 8 b 9 1 t T s 3 l C l x m u G 6 x v W 7 5 r Q _ v u B p w l F 2 h 2 D 6 7 g C l 2 - R n s j H 1 y R t k _ G 7 4 p I 4 v q G 9 4 g H t p h h B v q y a 4 j v O k 5 u H l y W l 9 n C 2 w M r y X q j i B g 5 0 C 7 n y M m p q E m v 9 s B 1 9 t J 2 0 h H m n V 6 - r C n o z O 4 8 r B 2 r t D k h 2 B z h 3 C l j j D x o s E 4 q h B z 9 l B 1 2 4 F 8 i t D 5 m o M _ p y I x p m H o k h B q 5 X 4 r p C h 0 g B m _ M n w N z k 4 B h m 3 C w _ p B k x - B t 8 m R k 3 i I z h 3 J w - m O k k 7 U g s y H y n q B 0 t _ B s k 4 E m v m J o 6 0 K v x 4 O 7 6 - x C 4 8 s T 1 y h C 1 7 N r n F j 2 5 P k h _ D - v u B k y s H m u g D 0 2 1 B 0 _ L 6 i j a t v z L m j j D z n q B 3 o _ I s 7 w B 4 h z E n s p B o o y T _ 0 r r B t 0 1 T x q F 1 j 9 X k x F j m 3 C r 5 k X 7 n 6 E m 4 Q 0 x k D - g m F 8 y 2 D h 3 4 D 2 g 7 P 8 j p B - 1 2 B v o R l m m O v 9 p G 6 s x L k x F u i x f 7 n i C 8 k 0 B w k 9 B 6 8 g C x o - H q 7 q H y q F - 1 2 B j t k G v 8 9 K o y 3 E k x 2 M 1 7 N p 6 1 C 1 y R u r y G w q y a - w h C x h i P 1 t t C 8 9 d _ 9 v B y 4 s C l w w I t _ 3 B i j w C 3 1 _ I j t 3 K y s o C 5 y v F _ t 9 C 3 p s X _ w p F q 2 m J t - k G t 7 5 C 0 h Z q g 4 G 2 _ d 4 q h B w 7 n M o k h B g g h C 7 p 5 C 6 x i C 4 9 3 D p m O 0 7 4 B 4 8 r B 5 o x H i z a 1 j 9 B _ 9 v B 7 6 u k B o k h B 4 l 9 M x 5 _ E s h x F 9 6 5 L x q F r w q C 0 _ L n i 2 D k i z B o u x E n m k L i q t E p y 1 C m n V h q r B w i r B z 3 n F i m i N j t h U 1 7 N 7 s 0 M q m 8 N 2 r 2 C x i i O g u 1 F k k F m m s B 0 l h C 5 _ k j B t 9 3 B s 5 X 8 9 _ F 5 s m D z h o B - t w C s 8 9 I g 9 7 C 9 q 7 F z 6 8 I 2 x 8 F j r 7 D 5 w r D u g 3 D t t u I p m O u o _ x C v j l B j z j U 5 w 7 p B 9 m g C r - o g B 6 o 3 M l u 5 D 6 8 t H x 7 6 S 9 o 2 C p 3 g N u j q d q z 1 K r 7 S t 9 3 B y _ R 0 h q C u o N j h _ D i l f y q h G r y k B i s V k n _ O k j - C x u x D _ t 9 C o p o C 9 m o E u g 3 D k 4 p D q 5 X 2 u 1 C 4 l G 5 u 1 C z r X 6 n z R 3 p i I j m y H 4 l G p 6 1 C g x O 1 n u D z 9 l B r 2 0 C 2 7 o I z o o E y h w D t _ 3 B m 5 8 K 4 l G w q j H o p o C r 1 r M o 7 2 R 4 4 1 P t j v F q j n L z i i O z 2 1 B h l c j 1 p F v j l B n y a l o J 8 y - F q 5 X u l r D w - 8 g B 7 r 0 E y _ K 8 3 t W 7 9 P 5 p o B o 5 q D k i 6 O 9 t r w C p n _ J w p 9 x B h k n _ I m n l o B 1 p 5 3 C p t r g B p n l a i l w a r r y U 8 s 9 f j h 2 j B k - 4 k C j z t O j x r 5 C q 9 _ E n 6 6 p B k 4 _ j C _ u 6 - B j 1 _ 8 G - 8 5 G o v j h B s h s t D 4 l 9 M x k 7 a u 2 _ X 2 0 6 T q t 3 p B x u x D q o _ D l _ v 0 H n 3 i J l x r 5 C h h q 6 B k o z T r m 7 k B - _ 9 Q 4 3 z N 2 l p r B z j 5 S 5 4 l t C z q y i C 8 n i _ C 0 n w B 4 3 z N 7 x - U 0 v n e r _ w n c 0 l 0 P 7 o x W s i 4 Z m 7 r N 9 r r S v 1 k D z 7 v R o w y O 5 6 n P o 4 2 c 6 v 1 J 6 - s g B 6 3 7 o B - n u K l u w b o 5 x d 6 o 3 M s p 0 f k 5 z a t k v l B n h 8 b v n 0 Q v n 4 G o j 5 l B 0 7 o S 0 l r o F 1 z n p B 2 3 - k B j 9 - Q j r 7 D 9 l r Q t m i L v m n Y k j z Y i 4 r O n w p O g 3 p E y w u F h 2 j I g - w E 5 m 9 I 7 w 1 Y 6 q 2 N 5 t _ L r 9 j S 0 5 k M 7 6 t T - n p E 4 5 n v C j 3 - T k o v i B 4 p i Q 1 _ 9 y K p 7 g 4 F - i q J t p q X g j 3 V w k 2 Z g 4 3 R 5 l z y B i 5 9 G 0 2 l z B m 4 1 h D 2 4 w 2 B j 9 q Q _ v q P m w 4 N z 6 s L 7 u 2 L - t x Q 3 t q 2 E 4 5 v a n k h B j 7 t E k m 7 - B 8 m s g C z l y l B p 2 m d n u _ Z _ m v L i z 8 j B 1 t m 7 G 6 r 5 s B h k 6 v B k l n m C o u x E t o 6 x B 3 l p O x 6 v G z 7 s O p q s h B l 0 2 Q 8 o w F 6 4 9 e z 2 l E s 6 8 q B h 4 p m C r 7 9 k B t m 4 a 1 0 i s B r o y j G y p t N q y u 3 B g 4 o Z 1 y h T 2 6 0 n E l u w X s 7 y q C - 8 2 X s 2 3 U 8 7 0 P 6 5 5 R w 8 o b g o y r B u l n F m z 7 E 0 2 l E 0 p 4 G 2 6 7 T j h 3 O 6 o 8 F s 8 i E v 8 z C 2 w 2 Z q 0 5 F m m u k B x m u _ B n p l d r z 5 t H - r s 3 D 1 2 3 G _ w t r C 1 h q Z z x l f v 0 m v D q s _ 9 K q y r s B r o l h B r 6 r h B n i t z E v g 8 p C 5 s 8 w E 1 n - V x t j E - 7 q s L l x n a p u x E k s t R o 4 u R t w 9 _ C x g u P o p o C 7 6 r n B w v q C l q 3 W w z 0 H p k h j B l u 5 D 4 9 3 D 6 1 v B _ m 6 - B w 5 w o C 3 4 - c 3 p 3 h B r z - C k q l a p 9 i C r w t Z i 5 x o C i m s Z x 5 i b 3 v m n B g 5 5 b 0 n u D s s 5 c n n h l B t 8 4 q B r 4 1 G s 6 _ U 9 7 r V 9 5 w F o 4 q E t 0 k j B 5 x n X o w q E r j s - B 1 y o J o r 9 Q 6 u k R w g s 3 B s - 9 R t z j M 2 n - V 6 p _ a g g 8 3 B 7 - z J 8 8 v H 4 v 5 S 7 g u K x l l X s k s K n l n H 3 t 7 K j 0 v B _ m m n B _ h 1 B 0 y i J 8 0 Y u q H 0 h V k h 9 F _ 0 k U o l w r B 0 g 0 j C y h 3 C 4 - l I i 0 z m D r z 0 h H p 2 h R 1 3 8 g B h 7 6 S 3 y j n C z t x y B 4 j 2 1 B z v k E 0 t n X t t 2 T - 8 j S y l z e 8 i v F 6 j z y H - h v w F h j i h E n r k 4 q B z 8 p q B 2 k n q B j h 8 2 B - s 8 _ I t 7 h j I 7 w u 7 C 8 l g O 6 0 o 0 G z o 0 8 F t s z l D _ 1 8 5 C 5 v g i C s m g m B 6 1 u R q x k k P h 3 q g B - v 1 p B j g n w H 9 1 v k H _ 5 8 i R 7 l i E x s q e 2 r m r B 0 3 v v W v g i M q 5 6 g d 3 r 7 m J s 0 5 2 C 1 5 z z F x q 1 g B 6 p 0 O 6 4 m u L k _ y j B 6 y 3 v B o g 5 v B 2 w n u B l 8 h 9 D 9 j 1 k M s h y p F 1 o k i G 0 j 6 e x 3 t F v 5 q b q p 8 R 1 i x I q j 5 R _ h u 5 G j t j l E h r s m i B 2 j 4 k C g 6 6 q B 4 x l 6 C _ 5 t 0 K 8 q 8 0 F m t g - C 5 5 v i f y v 3 9 C j t _ n M & l t ; / r i n g & g t ; & l t ; / r p o l y g o n s & g t ; & l t ; r p o l y g o n s & g t ; & l t ; i d & g t ; - 2 1 4 7 4 7 6 3 6 5 & l t ; / i d & g t ; & l t ; r i n g & g t ; z o v 1 - v r p v E 8 1 0 F h l 7 D g m r H 4 l 9 E & l t ; / r i n g & g t ; & l t ; / r p o l y g o n s & g t ; & l t ; r p o l y g o n s & g t ; & l t ; i d & g t ; - 2 1 4 7 4 7 6 3 6 4 & l t ; / i d & g t ; & l t ; r i n g & g t ; w 1 8 n y t - o p E x s J 7 O - 7 I n v B n v B l _ J q k D 8 t F n v B n v B 8 m D l o J l o J 6 n B v 1 B 8 h D k k F s p D l o J z o D y q F 9 j J h m D r k D y 0 d g c & l t ; / r i n g & g t ; & l t ; / r p o l y g o n s & g t ; & l t ; r p o l y g o n s & g t ; & l t ; i d & g t ; - 2 1 4 7 4 7 6 3 6 3 & l t ; / i d & g t ; & l t ; r i n g & g t ; 2 l _ 0 1 _ m o p E 8 m 7 t E t k 7 8 C 2 y p f n 0 z r C u 1 z Q 8 t y C 2 9 l I 8 q 2 F g p g o B 0 k r r F 1 u v N & l t ; / r i n g & g t ; & l t ; / r p o l y g o n s & g t ; & l t ; r p o l y g o n s & g t ; & l t ; i d & g t ; - 2 1 4 7 4 7 6 3 6 2 & l t ; / i d & g t ; & l t ; r i n g & g t ; l x r w u k 1 x p E q k D 2 w M q g C u w E 2 w M 4 - V t p D q j v B m _ M h m D _ 0 L 3 t D n j N r o F m 0 B 9 w B w t B n j N n j N 4 p S & l t ; / r i n g & g t ; & l t ; / r p o l y g o n s & g t ; & l t ; r p o l y g o n s & g t ; & l t ; i d & g t ; - 2 1 4 7 4 7 6 3 6 1 & l t ; / i d & g t ; & l t ; r i n g & g t ; i h w g t k t x p E 9 0 f p t Q j h y E 8 h Q w g J x 9 l B 3 5 3 D o m O 1 n w B p m O r n F r n x C i 8 1 D z 9 l B k m r C z n q b 9 j 9 D 6 i g D q j i B 8 s G 8 t F t o N n 6 U n o J z _ g D w s I i q m P l m o K v z 4 J y k a 9 g O o j i B q j 2 D 4 1 M h l f g _ l E n k h B r n x C 7 n i C 5 u b y 9 l B r l v D j 9 l E p p n H 7 v 0 B & l t ; / r i n g & g t ; & l t ; / r p o l y g o n s & g t ; & l t ; r p o l y g o n s & g t ; & l t ; i d & g t ; - 2 1 4 7 4 7 6 3 6 0 & l t ; / i d & g t ; & l t ; r i n g & g t ; h 7 t 0 - o s z p E w z o B u o o 4 B u l r D g r 7 E o m O 1 p p E _ v S 3 0 I 9 i k B 8 u s r B k w _ B r 1 m B n m O v 3 3 H m 4 l C s t e & l t ; / r i n g & g t ; & l t ; / r p o l y g o n s & g t ; & l t ; r p o l y g o n s & g t ; & l t ; i d & g t ; - 2 1 4 7 4 7 6 3 5 9 & l t ; / i d & g t ; & l t ; r i n g & g t ; s 7 _ q o k p p p E v 9 x X i o t H n i 9 D h k l q C 2 5 s w B j 5 t L g v i e p 6 1 K k w 8 B r 1 k I 8 n i C z 9 y U y 7 9 1 B y k 2 F n 2 q U q p 5 8 B - n 8 N h t 3 g B t r - M 0 w r N i r 5 J r x q G s x 3 4 B 8 s w z B 9 w v M s l i 2 C 2 9 q G o k 1 i B o p o C _ g m F h 1 0 H u o u M _ y s H y r y L r t 9 W q 7 k f y - z f r 3 9 Y z 5 r E v 7 l M n s 9 G r w y E t z p J 4 0 - l G j q - n C j o q 2 d n g p r S 8 o v W & l t ; / r i n g & g t ; & l t ; / r p o l y g o n s & g t ; & l t ; r p o l y g o n s & g t ; & l t ; i d & g t ; - 2 1 4 7 4 7 6 3 5 8 & l t ; / i d & g t ; & l t ; r i n g & g t ; _ y 9 i n s 2 q p E 6 _ 2 T 7 w q B m t 6 S k m r C 7 _ i E 3 - 1 E 5 _ - C 6 _ 0 E x v 6 B 5 p S i 7 t E s s q D v g t C q p n E 6 4 r G 7 9 _ V k q z D 9 y Q & l t ; / r i n g & g t ; & l t ; / r p o l y g o n s & g t ; & l t ; r p o l y g o n s & g t ; & l t ; i d & g t ; - 2 1 4 7 4 7 6 3 5 7 & l t ; / i d & g t ; & l t ; r i n g & g t ; y z y 5 1 2 k q p E 7 t y C i 0 T s B x v s B q j i B k 0 2 F z _ L i x v D s 4 Z - 7 3 C & l t ; / r i n g & g t ; & l t ; / r p o l y g o n s & g t ; & l t ; r p o l y g o n s & g t ; & l t ; i d & g t ; - 2 1 4 7 4 7 6 3 5 6 & l t ; / i d & g t ; & l t ; r i n g & g t ; z v w 1 i x q s p E x s J q 1 J m n V v 1 B m k h B o 5 B q h I 0 x B k 2 F s k D 1 z B n l I z 6 B 2 y K 9 h M 3 q h B k x F r x I & l t ; / r i n g & g t ; & l t ; / r p o l y g o n s & g t ; & l t ; r p o l y g o n s & g t ; & l t ; i d & g t ; - 2 1 4 7 4 7 6 3 5 5 & l t ; / i d & g t ; & l t ; r i n g & g t ; o 9 j s 4 k 5 r p E q k D m 2 F 2 w M x b x b x K t - C 5 p S z t N l o J 5 5 L 8 x B v o M 8 x B _ y Q t - C h m D 6 y F h m D u y - C 4 6 M l q B y t N Q g h B w t B 9 w B w t B l q B 9 w B w t B w t B x 1 B 0 Z 3 2 C k o J & l t ; / r i n g & g t ; & l t ; / r p o l y g o n s & g t ; & l t ; r p o l y g o n s & g t ; & l t ; i d & g t ; - 2 1 4 7 4 7 6 3 5 4 & l t ; / i d & g t ; & l t ; r i n g & g t ; w t v 7 k g 3 i x E v s J 2 4 Q s m W n v B n v B w 1 I 8 x B s j 1 C 8 x B w j M k r D k _ M h m D 2 g V 7 j J k w B m 2 F k w B k _ M x 5 F 6 y F 7 j J 7 v n B w n Q m o J w t B w t B w t B 9 w B w t B w t B 4 l G & l t ; / r i n g & g t ; & l t ; / r p o l y g o n s & g t ; & l t ; r p o l y g o n s & g t ; & l t ; i d & g t ; - 2 1 4 7 4 7 6 3 5 3 & l t ; / i d & g t ; & l t ; r i n g & g t ; n 8 p 6 q g v s x E i 8 S x s J 2 4 Q n v B 2 y B 6 r B l r D h w B m o J y t N 2 z B n v B v 0 F 5 m M m 2 F - 8 F s k D o i G q n F 9 j J 7 j J x 1 I - 8 C p p G 0 h b m t Q & l t ; / r i n g & g t ; & l t ; / r p o l y g o n s & g t ; & l t ; r p o l y g o n s & g t ; & l t ; i d & g t ; - 2 1 4 7 4 7 6 3 5 2 & l t ; / i d & g t ; & l t ; r i n g & g t ; 1 j 3 4 p 9 k r x E x q h F 5 o 8 G w - k Q u x I p p G l 8 i B k s l B 6 9 5 F u x I 3 w g D s w b w - t F q g 6 R j 1 4 G 0 r O o 6 U 7 j x Z o 2 s I m n 7 I 6 u n G 8 6 k B x t x B i u 0 J r y w B - w d o 6 U q u x F - r g B o i G p 0 v D n g Y s 8 h C o i G z i h B o i G - r g B x h z E 3 q j J 7 3 1 E z q F r i T i y W 7 s m K x j M w w G 0 h b g 0 k B w n Q m l _ O w v i E 1 z 3 B _ s f 2 4 Q g q o C v - h E g 8 8 G _ 0 L & l t ; / r i n g & g t ; & l t ; / r p o l y g o n s & g t ; & l t ; r p o l y g o n s & g t ; & l t ; i d & g t ; - 2 1 4 7 4 7 6 3 5 1 & l t ; / i d & g t ; & l t ; r i n g & g t ; 6 r y - 2 k p p x E n p I 9 y h B 4 w M v 0 F 5 5 L m 2 F 5 m M m 2 F s k D p p G k k F 8 x B m t Q 6 y F k 5 V 4 y F h s V x 5 F o t I 2 5 J n m O n v B l v B l n Y g m D m p I w t B w t B w t B 3 t D & l t ; / r i n g & g t ; & l t ; / r p o l y g o n s & g t ; & l t ; r p o l y g o n s & g t ; & l t ; i d & g t ; - 2 1 4 7 4 7 6 3 5 0 & l t ; / i d & g t ; & l t ; r i n g & g t ; v z 1 i 3 1 v o x E o 1 J r n F 8 x B 8 v n B z y V s k D h m D h k H - Z x 5 F l s F x 5 F l s F k r D q t I m t Q 7 w J w s h B o l D & l t ; / r i n g & g t ; & l t ; / r p o l y g o n s & g t ; & l t ; r p o l y g o n s & g t ; & l t ; i d & g t ; - 2 1 4 7 4 7 6 3 4 9 & l t ; / i d & g t ; & l t ; r i n g & g t ; l 4 k 3 g u i u x E 2 y B 6 r B n v B n v B v 9 l B 7 v S z n Q t - C 3 5 J q j N g 2 S q n F _ l g C 3 j S z q F 8 x B 2 g V _ s f n m O & l t ; / r i n g & g t ; & l t ; / r p o l y g o n s & g t ; & l t ; r p o l y g o n s & g t ; & l t ; i d & g t ; - 2 1 4 7 4 7 6 3 4 8 & l t ; / i d & g t ; & l t ; r i n g & g t ; g k 5 p - 1 i m x E u o N l v B n v B 5 y N s o N 7 v S q n F v s J 6 l D r _ J o 5 0 B n v B 2 y B n v B 6 r B n v B 2 y B n v B 6 r B 2 y B n v B s o N 5 y N k s l B s o N 5 y N v s J 2 s B 8 x B o 8 P 4 w M t - C 7 j J x 5 F g h D z q F m 1 e k _ M 6 y F n 5 X z l e z q F 0 r O x 1 I - 8 C z m I p j C w w G 6 y F w s J q n F 9 j J n 5 X h 0 M x 5 F 4 y F h m D r k D w t B w t B w t B v 1 B & l t ; / r i n g & g t ; & l t ; / r p o l y g o n s & g t ; & l t ; r p o l y g o n s & g t ; & l t ; i d & g t ; - 2 1 4 7 4 7 6 3 4 7 & l t ; / i d & g t ; & l t ; r i n g & g t ; x j o 7 s 7 g m x E v s J 5 y N n v B 6 r B 5 y N s o N n v B 2 y B n v B 6 r B n v B 2 y B n v B 6 r B 7 0 f t p B 8 x B s k D s k D 8 v S l s F 3 j S x 1 I - 8 C 2 o Z k k F w s J k _ M h m D 4 5 L & l t ; / r i n g & g t ; & l t ; / r p o l y g o n s & g t ; & l t ; r p o l y g o n s & g t ; & l t ; i d & g t ; - 2 1 4 7 4 7 6 3 4 6 & l t ; / i d & g t ; & l t ; r i n g & g t ; 4 n x 6 t s s l x E 2 8 g C n v B l v B n v B n v B s o N n v B h w B - 8 F v - C 2 z B 2 s B 8 x B 6 t F 7 j J w r X x 5 F g h D r k D w t B w t B h r B 7 m D z o D 3 z B t o N g h D 7 t F & l t ; / r i n g & g t ; & l t ; / r p o l y g o n s & g t ; & l t ; r p o l y g o n s & g t ; & l t ; i d & g t ; - 2 1 4 7 4 7 6 3 4 5 & l t ; / i d & g t ; & l t ; r i n g & g t ; h 3 6 8 0 u 2 k x E 2 y B n v B n v B 6 r B n m O m g Y v w G 6 v u B y 1 I l v B n v B 7 - M 6 r B n v B n v B v s J y - v B 8 v S w w G m 2 F m 2 F z o D w j M 8 w J p p G l s F t o N 7 j J 2 g V k w B 4 5 L v 1 B 7 t F 3 j S 6 y F k _ M k r D l l I q n F 9 w B 0 t N 8 x B & l t ; / r i n g & g t ; & l t ; / r p o l y g o n s & g t ; & l t ; r p o l y g o n s & g t ; & l t ; i d & g t ; - 2 1 4 7 4 7 6 3 4 4 & l t ; / i d & g t ; & l t ; r i n g & g t ; 3 n 2 m 8 k q o x E l v B n v B n v B n v B l v B n v B o 1 J t p B 8 x B p p I _ 2 K q C 5 m M s k D w s J - l D q t I y F m 2 D k 5 V 6 y F - 8 C 4 t D o i G x 5 F z J x r B 1 s B v j B r j E 8 p 2 B g h C & l t ; / r i n g & g t ; & l t ; / r p o l y g o n s & g t ; & l t ; r p o l y g o n s & g t ; & l t ; i d & g t ; - 2 1 4 7 4 7 6 3 4 3 & l t ; / i d & g t ; & l t ; r i n g & g t ; j 1 r v _ h r n x E 2 y B n v B 6 r B n v B 2 y B n v B x s h D n v B n v B v 9 l B n v B 6 r B n v B 2 y B n v B n v B o 5 X s o N 7 1 2 B s o N 5 y N s o N s o N l n Y s o N n v B n v B s o N s o N 5 y N 6 r B 2 y B u o N s o N 2 y B n v B s o N n v B w 1 I x s J l v B n v B s o N l n Y 6 r B 2 y B u o N l v B n v B x F 0 h C h w B q p G v 0 F w s J z h C s D m h I u x I y 8 t B h m D 0 h b 6 h D p v q E k w B s 3 B 9 j J o t I 6 y F 4 y F x 5 F l s F 8 h D m 1 e w s J l l I k 5 V 7 m D k w B u x I h w B p t I 3 j S t o N l s F x 5 F l s F w s J 8 m D n v B l v B 8 m D y 8 t B 6 y F 4 y F 6 y F 4 y F 6 y F n 5 X 6 y F - l D q t I 4 y F 8 h D 3 j S x 5 F l s F m w q C l s F x 5 F 6 y F w w G j 7 B u p B k w B m 2 F k w B 4 y F h m D - r g B - q 8 B 7 j - B 4 l G & l t ; / r i n g & g t ; & l t ; / r p o l y g o n s & g t ; & l t ; r p o l y g o n s & g t ; & l t ; i d & g t ; - 2 1 4 7 4 7 6 3 4 2 & l t ; / i d & g t ; & l t ; r i n g & g t ; l _ 5 z q r g q x E i m G 4 7 S 5 y N _ g 2 B n m O z r O v s E 6 y C n v B 6 r B 7 s G w t B t x I 6 v u B n v B 8 t F v z 2 B k w B 8 t F v 1 B r 6 a t - C v p t B 4 y F g 8 O g s 9 B x 1 I l s F 7 m D s 7 I x 5 F h m D 4 5 L _ l g C 7 j J 5 r a h i H r C & l t ; / r i n g & g t ; & l t ; / r p o l y g o n s & g t ; & l t ; r p o l y g o n s & g t ; & l t ; i d & g t ; - 2 1 4 7 4 7 6 3 4 1 & l t ; / i d & g t ; & l t ; r i n g & g t ; g 8 9 g l 8 p p x E k s l B j n Y u o N s o N v 9 l B n v B i 7 B k 9 K m 2 F 4 w M t - C 3 j S x 5 F k _ M k _ M 6 y F l f m 0 E n v B l v B n v B o 5 X n v B 2 y B n v B 6 r B n v B s s h B m 2 F 2 t V n v B s o N n v B w 1 I 7 s G 2 s B 2 z B u x I v - C k r D 6 y F k _ M x 5 F 4 o Z 4 t D t t M w s J 6 y F 4 y F t o N k _ M l s F p p G o i G 4 y F h m D 0 h b 4 y F 8 h D p p G 4 5 L o 1 J r 3 B p j N 7 w J 6 h D 8 h D p p G k k F 8 v S - l D r k D 3 w M w t B y t N w t B m p I 7 v S s o N n v B F 6 r B n v B 2 y B 6 r B n v B 7 s G 4 o J v q B 4 o Z y _ B - q C l s F x 5 F _ 0 L w t B z r O & l t ; / r i n g & g t ; & l t ; / r p o l y g o n s & g t ; & l t ; r p o l y g o n s & g t ; & l t ; i d & g t ; - 2 1 4 7 4 7 6 3 4 0 & l t ; / i d & g t ; & l t ; r i n g & g t ; 9 u 0 3 l h 8 j x E n v B l v B n v B n v B v 9 l B 4 l G v w G n v B 2 4 Q 7 s G s k D n p I k w B y j M 8 x B m h I s k D 8 v S 4 y F 6 y F 7 j J 7 t F _ w J 6 n n B k _ M l s F k r D r k D m p I 2 5 J w t B w t B w t B q n F 8 h D 7 w J 8 x B & l t ; / r i n g & g t ; & l t ; / r p o l y g o n s & g t ; & l t ; r p o l y g o n s & g t ; & l t ; i d & g t ; - 2 1 4 7 4 7 6 3 3 9 & l t ; / i d & g t ; & l t ; r i n g & g t ; h 2 q h w q 0 k x E n v B 8 t F v v F m 2 F 4 w M w j M y 1 I r 3 B 2 s B 8 x B v p I 6 q B s k D 4 o Z y 3 E U h 3 Z l l I 3 1 M 6 n B 5 - V w t B w t B w t B w t B m p I m o J y t N w t B w t B v w G & l t ; / r i n g & g t ; & l t ; / r p o l y g o n s & g t ; & l t ; r p o l y g o n s & g t ; & l t ; i d & g t ; - 2 1 4 7 4 7 6 3 3 8 & l t ; / i d & g t ; & l t ; r i n g & g t ; l q z h r 4 7 r x E s o N 5 y N o 5 X k w u B l s J 5 y N 8 x B w t B w t B y t N v w G n w q C n v B 6 r B 2 y B n v B n v B 6 t F s k D 0 r O p t I n v B j r D 2 s B 7 s G r n F 7 j J p 5 X l s F x 5 F k _ M - g 2 B w r X 6 y F 4 y F v C k 2 h B h 0 M 1 z B k w B k _ M x 5 F h 0 M w s J r k D w t B 4 l G & l t ; / r i n g & g t ; & l t ; / r p o l y g o n s & g t ; & l t ; r p o l y g o n s & g t ; & l t ; i d & g t ; - 2 1 4 7 4 7 6 3 3 7 & l t ; / i d & g t ; & l t ; r i n g & g t ; j k 5 n q - 3 t x E y o i D o 5 X v 9 l B g m D 2 s B v 1 B r n F 1 5 n B k k F 3 j S p p G 9 g O k _ M - g 2 B s 7 I 8 m D 7 h D r i T q j N k w B x 5 F 4 y F h m D h r B m o J v 1 B z r O w t B w t B 8 k t C & l t ; / r i n g & g t ; & l t ; / r p o l y g o n s & g t ; & l t ; r p o l y g o n s & g t ; & l t ; i d & g t ; - 2 1 4 7 4 7 6 3 3 6 & l t ; / i d & g t ; & l t ; r i n g & g t ; r l m 2 p i 1 o x E 6 r B 2 y B n v B n v B v 9 l B 6 r B 8 m D r p G t p B o 1 J g h 2 B l v B n v B n v B 2 y B 6 r B n v B y o i D x - F z - F 6 3 p C l n Y 6 r B 7 - M 6 r B 2 y B t r D y m D u o N 2 y B 5 5 L s k D o i G h r B 8 x B 6 h D 4 r M 9 0 I i g 2 I z N 7 3 s K 0 r O p p G m 2 F 4 o Z t o N 7 j J r n F 7 j J o i G z t N l 4 g E k _ M m _ M j s l B 7 j J h r B 7 w J o g Y m g Y w t B w t B m g Y y t N p m m B m g Y w t B 1 s B _ 0 L n 8 P 7 w J 8 x B v w G n m O & l t ; / r i n g & g t ; & l t ; / r p o l y g o n s & g t ; & l t ; r p o l y g o n s & g t ; & l t ; i d & g t ; - 2 1 4 7 4 7 6 3 3 5 & l t ; / i d & g t ; & l t ; r i n g & g t ; 7 0 t r j 8 _ m x E _ m v D j s l B s m W - g 2 B k k F z t N r i 9 D s j 1 C 1 _ p D j 8 g B 8 8 f m h _ D 7 z v H 3 5 J l t X l l _ O s 7 I i 7 h B - w r G x h r B z s g D x 7 o F w 4 j _ B g t t N u 0 w H n 4 n N & l t ; / r i n g & g t ; & l t ; / r p o l y g o n s & g t ; & l t ; r p o l y g o n s & g t ; & l t ; i d & g t ; - 2 1 4 7 4 7 6 3 3 4 & l t ; / i d & g t ; & l t ; r i n g & g t ; l 0 r i q n z m x E o 5 X 2 y B 6 r B n v B n v B 2 y B 6 r B g l f - y Q w t B n m O v w G 8 x B n v B 2 y B l _ M s o N n v B 7 - M l v B u o N j r D y j M K p i G 2 s B 2 - I B 1 z B h 0 M h 3 Z x 6 Y 7 j J r k D r k D w w G 6 t F 3 j S w r X w s J 4 5 L g 2 S 0 r O w r X k w B p p G l s F w s J o t I 8 h D - 1 S p j N o _ 4 B & l t ; / r i n g & g t ; & l t ; / r p o l y g o n s & g t ; & l t ; r p o l y g o n s & g t ; & l t ; i d & g t ; - 2 1 4 7 4 7 6 3 3 3 & l t ; / i d & g t ; & l t ; r i n g & g t ; 6 y j q _ l 0 _ x E h 2 e r p 0 C p m 5 B q m m B 6 z m H 3 o Z 2 g v B & l t ; / r i n g & g t ; & l t ; / r p o l y g o n s & g t ; & l t ; r p o l y g o n s & g t ; & l t ; i d & g t ; - 2 1 4 7 4 7 6 3 3 2 & l t ; / i d & g t ; & l t ; r i n g & g t ; 2 0 6 h q 6 i x x E o 5 X 8 t F j v 8 L 4 w M 1 i 5 L s m W 3 j S m w q B k m j R 1 q h B 8 6 k B x r i B v w G k k F & l t ; / r i n g & g t ; & l t ; / r p o l y g o n s & g t ; & l t ; r p o l y g o n s & g t ; & l t ; i d & g t ; - 2 1 4 7 4 7 6 3 3 1 & l t ; / i d & g t ; & l t ; r i n g & g t ; h v 2 - n 0 q u x E r n F o 1 J 8 x B v 1 B 6 r B n v B 2 y B n v B v s J 2 s B 3 o Z s k D s k D h m D p p G w w G 6 y F - l D z q F z o D h 3 Z w P k w J o i G w s J 4 5 L 8 s f r 6 L 6 0 E & l t ; / r i n g & g t ; & l t ; / r p o l y g o n s & g t ; & l t ; r p o l y g o n s & g t ; & l t ; i d & g t ; - 2 1 4 7 4 7 6 3 3 0 & l t ; / i d & g t ; & l t ; r i n g & g t ; h k y n 5 x u g y E p r 4 E y l V _ 5 - K k s 3 N t 0 o O u r 2 D z 6 4 H 6 t F m s 1 B 7 t F q v u D p z x C p y g F _ 8 n E s m W _ l g C 1 n q B p 5 X 4 m M w r X m _ m B 2 1 g H 4 s 8 E o i G z i h B & l t ; / r i n g & g t ; & l t ; / r p o l y g o n s & g t ; & l t ; r p o l y g o n s & g t ; & l t ; i d & g t ; - 2 1 4 7 4 7 6 3 2 9 & l t ; / i d & g t ; & l t ; r i n g & g t ; 2 6 m u y _ 0 i y E q g u F 3 3 j K i g k C 4 o Z q n F 7 0 l B r y r D 7 u 4 D x 1 I 0 j x F 7 l t F & l t ; / r i n g & g t ; & l t ; / r p o l y g o n s & g t ; & l t ; r p o l y g o n s & g t ; & l t ; i d & g t ; - 2 1 4 7 4 7 6 3 2 8 & l t ; / i d & g t ; & l t ; r i n g & g t ; j 6 x 1 m 8 s 5 x E s w D s o N n v B n v B n v B m l x B w 1 I s 3 B w j M 8 x B o 8 P s k D w s J g h D 3 4 Q 2 r M 4 y F 6 y F 8 5 q C 7 s G 7 t F & l t ; / r i n g & g t ; & l t ; / r p o l y g o n s & g t ; & l t ; r p o l y g o n s & g t ; & l t ; i d & g t ; - 2 1 4 7 4 7 6 3 2 7 & l t ; / i d & g t ; & l t ; r i n g & g t ; y p o n 7 t 8 s x E j s i J 4 l 6 D p p G v 0 F p y g J m t j L t 2 6 I y u v F 8 s t C p m m B k k F 2 2 i D & l t ; / r i n g & g t ; & l t ; / r p o l y g o n s & g t ; & l t ; r p o l y g o n s & g t ; & l t ; i d & g t ; - 2 1 4 7 4 7 6 3 2 6 & l t ; / i d & g t ; & l t ; r i n g & g t ; s j 8 3 y l y s x E s w D o 5 X s o N 5 y N 6 r B n v B o 1 J i s B D 9 6 E w t B w t B y o D 2 t V y o D 8 x B 2 y B 6 r B l r D h w B 8 x B t p B 0 r O z q F 3 j S k _ M q o B 6 O j s B q 4 R k _ M 6 y F k _ M 3 j S 7 t F & l t ; / r i n g & g t ; & l t ; / r p o l y g o n s & g t ; & l t ; r p o l y g o n s & g t ; & l t ; i d & g t ; - 2 1 4 7 4 7 6 3 2 5 & l t ; / i d & g t ; & l t ; r i n g & g t ; t 0 6 m l q w t x E g m D 7 0 f n t Q w 1 I 8 w J v n x D h r B y o D p j N v 1 B 7 v S o t I 8 h D p p G k k F & l t ; / r i n g & g t ; & l t ; / r p o l y g o n s & g t ; & l t ; r p o l y g o n s & g t ; & l t ; i d & g t ; - 2 1 4 7 4 7 6 3 2 4 & l t ; / i d & g t ; & l t ; r i n g & g t ; 2 j 2 l 7 8 5 s x E 2 Q 5 x F 5 y N 6 Q y z I n v B 6 r B n v B 2 y B n v B 6 r B n v B 2 y B n v B n v B s o N s o N 5 y N 6 r B n v B _ k f 2 s B 8 x B 6 t F 7 j J t o N 8 6 k B 4 y F k _ M 6 y F x 5 F l s F k _ M x 5 F l s F t o N 4 y F 6 x F 7 M 3 E 8 0 D & l t ; / r i n g & g t ; & l t ; / r p o l y g o n s & g t ; & l t ; r p o l y g o n s & g t ; & l t ; i d & g t ; - 2 1 4 7 4 7 6 3 2 3 & l t ; / i d & g t ; & l t ; r i n g & g t ; g l h 5 l n n t x E y 1 I l v B n v B 2 1 M s m W n v B n v B n v B l v B n v B n v B s m W 2 4 Q h m D w w G 8 w J h r B v 1 B 1 s B s 7 I k r D m t Q k 5 V _ 0 L 1 s B 0 h b v 1 B & l t ; / r i n g & g t ; & l t ; / r p o l y g o n s & g t ; & l t ; r p o l y g o n s & g t ; & l t ; i d & g t ; - 2 1 4 7 4 7 6 3 2 2 & l t ; / i d & g t ; & l t ; r i n g & g t ; s s 1 t o v 6 t x E v s J n v B 6 r B n v B 2 y B n v B n v B l v B r 9 I 9 u B y j M p t B 5 t B 2 z B s k D 4 g C 7 6 G k w B 9 g F w o M o t B s 7 G z m D x 5 F l s F x 5 F l s F k r D 6 n B & l t ; / r i n g & g t ; & l t ; / r p o l y g o n s & g t ; & l t ; r p o l y g o n s & g t ; & l t ; i d & g t ; - 2 1 4 7 4 7 6 3 2 1 & l t ; / i d & g t ; & l t ; r i n g & g t ; h 0 8 5 r j x z x E 1 _ t D k z u C n h p C z j z H z h r B 6 7 1 C & l t ; / r i n g & g t ; & l t ; / r p o l y g o n s & g t ; & l t ; r p o l y g o n s & g t ; & l t ; i d & g t ; - 2 1 4 7 4 7 6 3 2 0 & l t ; / i d & g t ; & l t ; r i n g & g t ; v 0 s 3 6 4 y y x E o i y c 0 w 0 G p z 1 F 1 q h B 1 i i D t k y G 7 v s d & l t ; / r i n g & g t ; & l t ; / r p o l y g o n s & g t ; & l t ; r p o l y g o n s & g t ; & l t ; i d & g t ; - 2 1 4 7 4 7 6 3 1 9 & l t ; / i d & g t ; & l t ; r i n g & g t ; _ 7 l h 2 v 2 3 x E 3 w l d z n Q k 4 s B r 4 p F x - y B s j 1 C r k w G s 5 j N w 7 z B & l t ; / r i n g & g t ; & l t ; / r p o l y g o n s & g t ; & l t ; r p o l y g o n s & g t ; & l t ; i d & g t ; - 2 1 4 7 4 7 6 3 1 8 & l t ; / i d & g t ; & l t ; r i n g & g t ; 6 i 3 y x 7 i 6 x E 5 - 2 Q 1 g V x x 3 D 1 y V k 4 s B 1 n q B w s J 2 p o B 4 v g G o k n G 0 h b v y 0 G x h q C & l t ; / r i n g & g t ; & l t ; / r p o l y g o n s & g t ; & l t ; r p o l y g o n s & g t ; & l t ; i d & g t ; - 2 1 4 7 4 7 6 3 1 7 & l t ; / i d & g t ; & l t ; r i n g & g t ; 1 k n y o o 7 w x E s o N 2 y B n v B g m D v 0 F _ s f m g Y 3 z 5 B n v B 8 t F s k D o z 3 C m 2 F o i G k _ M x 5 F k _ M k _ M h m D o t I h r B w t B 8 x B & l t ; / r i n g & g t ; & l t ; / r p o l y g o n s & g t ; & l t ; r p o l y g o n s & g t ; & l t ; i d & g t ; - 2 1 4 7 4 7 6 3 1 6 & l t ; / i d & g t ; & l t ; r i n g & g t ; h z 3 j 1 4 j u x E k s k F n g Y i 0 w F j 7 6 E p _ 4 B - 3 5 E 1 5 p D 8 s t C n n o K & l t ; / r i n g & g t ; & l t ; / r p o l y g o n s & g t ; & l t ; r p o l y g o n s & g t ; & l t ; i d & g t ; - 2 1 4 7 4 7 6 3 1 5 & l t ; / i d & g t ; & l t ; r i n g & g t ; k _ x 8 - u 9 p y E 7 v S j n Y n v B n v B 2 y B 6 r B n v B n v B x 8 t B t t M 2 z B s k D v - C 8 w J 3 z B w s J o t I 6 y F 6 h D 3 j S x 5 F g h D 7 t F r p G 7 t F & l t ; / r i n g & g t ; & l t ; / r p o l y g o n s & g t ; & l t ; r p o l y g o n s & g t ; & l t ; i d & g t ; - 2 1 4 7 4 7 6 3 1 4 & l t ; / i d & g t ; & l t ; r i n g & g t ; q 3 3 k 4 8 t m y E l r D l v B 4 1 M w r i B 9 9 I q p G 2 s B 7 w J y o D w j M p p G v 0 F w s J g h D x 1 I 2 r M 4 y F q t I 7 j J x 5 F g h D r k D o p I s w D l r D z q F & l t ; / r i n g & g t ; & l t ; / r p o l y g o n s & g t ; & l t ; r p o l y g o n s & g t ; & l t ; i d & g t ; - 2 1 4 7 4 7 6 3 1 3 & l t ; / i d & g t ; & l t ; r i n g & g t ; q g v 4 8 5 9 k y E u r 7 f y 0 j C v w G o - p B 3 s 5 T 6 r a h p p e z t m X 8 6 k B 2 g V j s l B x - d & l t ; / r i n g & g t ; & l t ; / r p o l y g o n s & g t ; & l t ; r p o l y g o n s & g t ; & l t ; i d & g t ; - 2 1 4 7 4 7 6 3 1 2 & l t ; / i d & g t ; & l t ; r i n g & g t ; v 1 y p t 5 h k y E 6 t F _ k _ B 8 v n B k s l B 6 t F n y g J x l h C z t N 2 t V x t R k - h C y 9 b 8 y j B s 6 1 H & l t ; / r i n g & g t ; & l t ; / r p o l y g o n s & g t ; & l t ; r p o l y g o n s & g t ; & l t ; i d & g t ; - 2 1 4 7 4 7 6 3 1 1 & l t ; / i d & g t ; & l t ; r i n g & g t ; m z 6 u - l i w y E o t F 8 t m B x - r D q p G w j M m u Y t k 7 F n 7 3 D w r X 1 q h B 1 w g D y u v F 4 q z H m t Q p 5 0 B p j N & l t ; / r i n g & g t ; & l t ; / r p o l y g o n s & g t ; & l t ; r p o l y g o n s & g t ; & l t ; i d & g t ; - 2 1 4 7 4 7 6 3 1 0 & l t ; / i d & g t ; & l t ; r i n g & g t ; r o 5 q y k w u y E t x z D x - y B 1 q S z 4 x G y k S 0 p p D s o N 0 r O r n F 2 r M q m m B 6 t F j p o C 7 y 3 B v n x C z q F w w G j w 1 E k 2 b v s J j 6 t C 4 l G _ w 5 B j l 6 G n 8 P 7 s G & l t ; / r i n g & g t ; & l t ; / r p o l y g o n s & g t ; & l t ; r p o l y g o n s & g t ; & l t ; i d & g t ; - 2 1 4 7 4 7 6 3 0 9 & l t ; / i d & g t ; & l t ; r i n g & g t ; m 4 x 1 z 9 j w y E o 6 4 D z m 5 D u o u N k 4 l E s o N 3 w M 5 1 4 E 1 h t B j 8 g B m 9 u C 7 v 0 D v w G & l t ; / r i n g & g t ; & l t ; / r p o l y g o n s & g t ; & l t ; r p o l y g o n s & g t ; & l t ; i d & g t ; - 2 1 4 7 4 7 6 3 0 8 & l t ; / i d & g t ; & l t ; r i n g & g t ; s r w o p o t v y E w z q H y q 8 C y r i B w r X o 8 P k m s B z q F 9 q 7 D x t x B y - o C 8 t F y 8 q C 5 m M x u g Q o 5 X k 5 V g 3 Z & l t ; / r i n g & g t ; & l t ; / r p o l y g o n s & g t ; & l t ; r p o l y g o n s & g t ; & l t ; i d & g t ; - 2 1 4 7 4 7 6 3 0 7 & l t ; / i d & g t ; & l t ; r i n g & g t ; _ 8 p _ s _ 6 r y E 7 v S o g x D r 7 4 R j 1 r C t w 3 C n 5 X 7 9 v B - g 2 B l i j O v w G w j g C 0 t 8 E 5 3 d _ 0 L & l t ; / r i n g & g t ; & l t ; / r p o l y g o n s & g t ; & l t ; r p o l y g o n s & g t ; & l t ; i d & g t ; - 2 1 4 7 4 7 6 3 0 6 & l t ; / i d & g t ; & l t ; r i n g & g t ; j g r _ 6 5 p r y E w 1 I n v B 2 y B p P o g F v s J n v B 2 y B n v B 6 r B s w D 2 t V 8 x B w j M p p G l l I 7 m D 7 j J h 0 M x 5 F - l D 0 h b n l D r J n 8 P 8 x B & l t ; / r i n g & g t ; & l t ; / r p o l y g o n s & g t ; & l t ; r p o l y g o n s & g t ; & l t ; i d & g t ; - 2 1 4 7 4 7 6 3 0 5 & l t ; / i d & g t ; & l t ; r i n g & g t ; g - k v 4 - 1 u y E 6 _ w E y 2 M y o R m 1 e 8 5 y C j i 2 L k _ v F w w G x t x B s z i C - _ m E i 6 t C o u e v p s I - r g B n 5 q B p p G w j g C v w G 0 3 5 D _ 5 M s 8 u D y n Q n z X & l t ; / r i n g & g t ; & l t ; / r p o l y g o n s & g t ; & l t ; r p o l y g o n s & g t ; & l t ; i d & g t ; - 2 1 4 7 4 7 6 3 0 4 & l t ; / i d & g t ; & l t ; r i n g & g t ; h o 5 s 7 h 4 s y E p 7 j B - q s C y k S v x w B 3 p i G v 0 F - m 8 H 3 3 n F y r x G r m W 7 m M n 5 X 5 - k F 1 y V 5 3 p C z q F z r O 4 5 L 7 s G - v g E g 7 h B 2 g V 4 h O & l t ; / r i n g & g t ; & l t ; / r p o l y g o n s & g t ; & l t ; r p o l y g o n s & g t ; & l t ; i d & g t ; - 2 1 4 7 4 7 6 3 0 3 & l t ; / i d & g t ; & l t ; r i n g & g t ; 9 9 6 i s x k g y E 0 8 g C h k v F u x I 3 k 5 l B _ 0 L 5 l 9 C k k F 4 h r E v j R - t 5 D x 8 q C k k F p _ 4 B x l V & l t ; / r i n g & g t ; & l t ; / r p o l y g o n s & g t ; & l t ; r p o l y g o n s & g t ; & l t ; i d & g t ; - 2 1 4 7 4 7 6 3 0 2 & l t ; / i d & g t ; & l t ; r i n g & g t ; x 4 9 7 x 6 9 _ x E - 2 6 C n - b p m m B _ m v D s o N g t v B - w _ D 6 6 k B u 3 x B w w G j g k C n z 3 C & l t ; / r i n g & g t ; & l t ; / r p o l y g o n s & g t ; & l t ; r p o l y g o n s & g t ; & l t ; i d & g t ; - 2 1 4 7 4 7 6 3 0 1 & l t ; / i d & g t ; & l t ; r i n g & g t ; 4 w l s - _ 9 - x E 9 j - I 3 o Z q n F 3 g o J _ i j B m g 2 C 0 l 2 E o 2 n I 4 5 L & l t ; / r i n g & g t ; & l t ; / r p o l y g o n s & g t ; & l t ; r p o l y g o n s & g t ; & l t ; i d & g t ; - 2 1 4 7 4 7 6 3 0 0 & l t ; / i d & g t ; & l t ; r i n g & g t ; w l 6 z w u 9 h y E o 1 J 2 s B n o J z o D 8 t F o i G r n F _ w J m 2 F - 8 F m 2 F z 5 u B h r B y o D p j N w t B w t B w t B w t B w t B w t B w t B w t B y t N w t B 3 w M w t B q p G & l t ; / r i n g & g t ; & l t ; / r p o l y g o n s & g t ; & l t ; r p o l y g o n s & g t ; & l t ; i d & g t ; - 2 1 4 7 4 7 6 2 9 9 & l t ; / i d & g t ; & l t ; r i n g & g t ; n h 5 0 1 z o g y E i w q O - x 7 G j - l Q q k 8 I 9 o l Y u 0 o c - m t H o 1 0 E 4 3 i K u 7 l J l h _ C 9 o r E l 3 0 C k 5 2 G m n h C h 4 k W p 7 z 0 B 1 n w E s 7 - 7 F 7 i i I m i 3 D i 1 h F & l t ; / r i n g & g t ; & l t ; / r p o l y g o n s & g t ; & l t ; r p o l y g o n s & g t ; & l t ; i d & g t ; - 2 1 4 7 4 7 6 2 9 8 & l t ; / i d & g t ; & l t ; r i n g & g t ; s t - j 0 o o i y E 8 t F g 2 S m 2 F l 6 u B i q F r 3 B y j M o i G o t I x 5 F 6 n B - w B 4 o J 0 o I w t B 5 t s C 7 w J & l t ; / r i n g & g t ; & l t ; / r p o l y g o n s & g t ; & l t ; r p o l y g o n s & g t ; & l t ; i d & g t ; - 2 1 4 7 4 7 6 2 9 7 & l t ; / i d & g t ; & l t ; r i n g & g t ; t k 3 w x 3 k _ x E t t M t g 3 B 6 t F 4 l G n y i B j 5 x B - s f 2 w q I x s c 4 r r B o l x B v w G h h z C v w G & l t ; / r i n g & g t ; & l t ; / r p o l y g o n s & g t ; & l t ; r p o l y g o n s & g t ; & l t ; i d & g t ; - 2 1 4 7 4 7 6 2 9 6 & l t ; / i d & g t ; & l t ; r i n g & g t ; o y - 7 t p 9 9 x E n v B l v B x s J 6 t F v s J n v B 9 9 I h 3 Z 0 s B 8 x B u x I t - C g h D k r D k k F p p G _ 0 L 4 t D k w B g h D y n Q w t B m g Y 8 x B & l t ; / r i n g & g t ; & l t ; / r p o l y g o n s & g t ; & l t ; r p o l y g o n s & g t ; & l t ; i d & g t ; - 2 1 4 7 4 7 6 2 9 5 & l t ; / i d & g t ; & l t ; r i n g & g t ; 6 s 2 8 i 9 q _ x E 2 t V g 3 Z s k D s k D 8 w J m 2 F 2 w B t K u x I v - C k r D 4 y F 6 y F 7 j J 4 5 L o i G l h I t x I 6 t 4 C 5 P 4 m B & l t ; / r i n g & g t ; & l t ; / r p o l y g o n s & g t ; & l t ; r p o l y g o n s & g t ; & l t ; i d & g t ; - 2 1 4 7 4 7 6 2 9 4 & l t ; / i d & g t ; & l t ; r i n g & g t ; g x 2 g 7 p z o y E v 0 F y u o E h y W u r 2 B j o 5 H 2 0 H 0 y i E m p m I v 0 F h 3 Z k j w D 1 s m E m 0 r B w _ j B y 5 f y 8 q C 7 2 9 O y q o B 7 9 t C & l t ; / r i n g & g t ; & l t ; / r p o l y g o n s & g t ; & l t ; r p o l y g o n s & g t ; & l t ; i d & g t ; - 2 1 4 7 4 7 6 2 9 3 & l t ; / i d & g t ; & l t ; r i n g & g t ; 2 4 w n 0 3 p i y E k 5 s w B m _ h G k 4 g E t s h H r g 1 s B h s v B s v o M 8 8 m g B i - l Q 3 8 h B t 3 m M 0 j l s B k 0 _ Q v h 8 X 7 3 1 E w x 7 E _ _ o K 3 w 6 m B 2 r j V v - t F 7 - s K i z u C 3 _ 2 h B y 0 5 K w - l u B _ w r v E r w x L v 6 i n D t 2 3 G 2 s 5 9 C h 8 9 F 0 t - I x p s S s m q Q i 7 i l B u k 4 0 B u 8 g Y w m q P l t q 9 B h k 5 P q q u P s p - O i x 5 F v - t F 9 5 9 W m i p 0 B m m _ j B 7 6 4 S 4 _ x H 3 x t c 9 y z S 3 s 3 d & l t ; / r i n g & g t ; & l t ; / r p o l y g o n s & g t ; & l t ; r p o l y g o n s & g t ; & l t ; i d & g t ; - 2 1 4 7 4 7 6 2 9 2 & l t ; / i d & g t ; & l t ; r i n g & g t ; u o r 6 l i y j y E 7 6 k B u 2 v C 4 i 5 F s z i C j o 6 G o 5 t C 7 9 L k 0 5 F l y Q v o 5 C h i j B & l t ; / r i n g & g t ; & l t ; / r p o l y g o n s & g t ; & l t ; r p o l y g o n s & g t ; & l t ; i d & g t ; - 2 1 4 7 4 7 6 2 9 1 & l t ; / i d & g t ; & l t ; r i n g & g t ; u 0 _ 4 g p l m y E 6 t F n w q C h 7 h B 2 i t D h u Q 8 y 5 U y s x J 6 t F k _ M r n F l 1 r C 0 y V 3 6 9 B h 3 n M o n e 3 5 w B & l t ; / r i n g & g t ; & l t ; / r p o l y g o n s & g t ; & l t ; r p o l y g o n s & g t ; & l t ; i d & g t ; - 2 1 4 7 4 7 6 2 9 0 & l t ; / i d & g t ; & l t ; r i n g & g t ; 6 5 _ 9 u g - q y E 2 i t D v j R 3 o Z n 6 p E y k S o 2 O r _ c 3 z z E h h t D q n F 4 o Z h 4 - B i r G w 3 4 L & l t ; / r i n g & g t ; & l t ; / r p o l y g o n s & g t ; & l t ; r p o l y g o n s & g t ; & l t ; i d & g t ; - 2 1 4 7 4 7 6 2 8 9 & l t ; / i d & g t ; & l t ; r i n g & g t ; - 2 j v 6 i 0 q y E x 8 t B - 5 V k m P x 3 V m 0 v B 6 z o D 3 2 i D 4 w 7 D i u B y q o B - l 8 B - _ M g 3 m B 1 i i D & l t ; / r i n g & g t ; & l t ; / r p o l y g o n s & g t ; & l t ; r p o l y g o n s & g t ; & l t ; i d & g t ; - 2 1 4 7 4 7 6 2 8 8 & l t ; / i d & g t ; & l t ; r i n g & g t ; v t - - _ 5 v q y E s w b w 1 I 4 l G 6 t F 8 x B w j M g h D x 5 F 4 y F h m D q n F 9 j J k _ M 4 y F x 5 F h m D 6 n B l - h C 3 t D & l t ; / r i n g & g t ; & l t ; / r p o l y g o n s & g t ; & l t ; r p o l y g o n s & g t ; & l t ; i d & g t ; - 2 1 4 7 4 7 6 2 8 7 & l t ; / i d & g t ; & l t ; r i n g & g t ; 7 7 k x 1 4 h n y E k _ y J 3 w q B 7 v S k 5 V g o 8 T y 6 l I v 9 l B y n Q y l X - x 7 G 4 - o K o 6 4 D o s 1 B q n F p _ 4 B 2 4 Q u 2 v C u g 3 B - 1 w E p o o C 0 r r F 4 k 0 B y q o B s u h E k 5 V t h n L k p o C y r i B i 1 1 L 2 j 1 B m s 1 B n 4 9 E j k s K 7 8 f z i h B z r O & l t ; / r i n g & g t ; & l t ; / r p o l y g o n s & g t ; & l t ; r p o l y g o n s & g t ; & l t ; i d & g t ; - 2 1 4 7 4 7 6 2 8 6 & l t ; / i d & g t ; & l t ; r i n g & g t ; g 6 u v 8 9 8 p y E t r 8 C i 2 2 C t i 9 D g 6 9 D 7 9 v B 5 8 r B k 5 V m q p G & l t ; / r i n g & g t ; & l t ; / r p o l y g o n s & g t ; & l t ; r p o l y g o n s & g t ; & l t ; i d & g t ; - 2 1 4 7 4 7 6 2 8 5 & l t ; / i d & g t ; & l t ; r i n g & g t ; 4 m 5 w p t - q y E v s J s n 2 C i 8 9 F _ 6 s E i i n N 1 q h B 9 g O 4 5 L 1 i 2 F q n F 7 m 3 H & l t ; / r i n g & g t ; & l t ; / r p o l y g o n s & g t ; & l t ; r p o l y g o n s & g t ; & l t ; i d & g t ; - 2 1 4 7 4 7 6 2 8 4 & l t ; / i d & g t ; & l t ; r i n g & g t ; 3 l 2 _ 6 h n q y E 9 s y C q n F 9 l g C s g X k 5 8 C x u l H i o z B j k _ B 9 8 s D t 5 s G & l t ; / r i n g & g t ; & l t ; / r p o l y g o n s & g t ; & l t ; r p o l y g o n s & g t ; & l t ; i d & g t ; - 2 1 4 7 4 7 6 2 8 3 & l t ; / i d & g t ; & l t ; r i n g & g t ; x _ 7 1 5 y 8 r y E g k g B z 7 u G 0 9 9 H h 3 Z k k F k o 2 E 7 s N 2 t V t 2 3 G r 4 1 B 4 5 L v w G s 3 x B p m m B k k F & l t ; / r i n g & g t ; & l t ; / r p o l y g o n s & g t ; & l t ; r p o l y g o n s & g t ; & l t ; i d & g t ; - 2 1 4 7 4 7 6 2 8 2 & l t ; / i d & g t ; & l t ; r i n g & g t ; l s g v 8 l 7 r y E 9 n 9 Z 6 v 3 D 3 0 - O l u t K - h s h B _ 8 o I t t s Q x 0 u S z q 5 Y 3 4 s r B o n o K _ l 3 w B _ q n V p i y 9 B h n o g C 0 w 8 H 2 y p G q y 4 y B k k h K x 2 w Z r m n f q 1 1 e & l t ; / r i n g & g t ; & l t ; / r p o l y g o n s & g t ; & l t ; r p o l y g o n s & g t ; & l t ; i d & g t ; - 2 1 4 7 4 7 6 2 8 1 & l t ; / i d & g t ; & l t ; r i n g & g t ; h - 9 t v h k m y E v j R g 1 - T w j M _ o q H 9 h n M n 7 v J s m m n B 3 n n t B p 3 h H l j 7 E 3 6 9 B & l t ; / r i n g & g t ; & l t ; / r p o l y g o n s & g t ; & l t ; r p o l y g o n s & g t ; & l t ; i d & g t ; - 2 1 4 7 4 7 6 2 8 0 & l t ; / i d & g t ; & l t ; r i n g & g t ; 2 r y l - s o w y E _ k f o t l C h j 0 E 8 2 S w - v B w r X q n F y 8 q C 4 g v B t w z B r s h B & l t ; / r i n g & g t ; & l t ; / r p o l y g o n s & g t ; & l t ; r p o l y g o n s & g t ; & l t ; i d & g t ; - 2 1 4 7 4 7 6 2 7 9 & l t ; / i d & g t ; & l t ; r i n g & g t ; x - g n o y 6 q y E k v p D g 9 6 D i m 1 G 2 4 Q 9 w j J 0 7 o Y j k 9 C 6 1 o J o r 4 E 6 6 z C & l t ; / r i n g & g t ; & l t ; / r p o l y g o n s & g t ; & l t ; r p o l y g o n s & g t ; & l t ; i d & g t ; - 2 1 4 7 4 7 6 2 7 8 & l t ; / i d & g t ; & l t ; r i n g & g t ; h z t 1 9 r 5 0 y E n v B w 1 I - s f 8 w J p p I 4 w M 5 m M m 2 F s k D r p G x j M 8 x B n 8 P 3 w M w t B w t B m p I _ s f z r O & l t ; / r i n g & g t ; & l t ; / r p o l y g o n s & g t ; & l t ; r p o l y g o n s & g t ; & l t ; i d & g t ; - 2 1 4 7 4 7 6 2 7 7 & l t ; / i d & g t ; & l t ; r i n g & g t ; 6 8 k n z p 6 z y E v 6 _ B y 5 o W r p _ 3 B 8 8 g D 4 5 p N u i 2 u B 9 9 y P 0 t 8 E 9 n 9 Z t x s D 5 2 r F i 1 h F - 4 w G 7 g o B k _ M t 8 - B 8 6 q M l n 8 o B 3 m z K z i x N 7 m 6 I k k k F i g 4 K 2 5 6 6 B 5 i i O m k p I _ y _ E k o l b & l t ; / r i n g & g t ; & l t ; / r p o l y g o n s & g t ; & l t ; r p o l y g o n s & g t ; & l t ; i d & g t ; - 2 1 4 7 4 7 6 2 7 6 & l t ; / i d & g t ; & l t ; r i n g & g t ; j o g q 4 p x 2 y E y o i M 3 p k B 6 m M y - o C 5 - V 4 l G 7 v n B x p n D & l t ; / r i n g & g t ; & l t ; / r p o l y g o n s & g t ; & l t ; r p o l y g o n s & g t ; & l t ; i d & g t ; - 2 1 4 7 4 7 6 2 7 5 & l t ; / i d & g t ; & l t ; r i n g & g t ; 6 t 8 i o 0 m 2 y E - 6 _ E 8 7 q D y l V i 4 x S h s l G n 1 e w j M z k g D x k r C 9 v 0 B & l t ; / r i n g & g t ; & l t ; / r p o l y g o n s & g t ; & l t ; r p o l y g o n s & g t ; & l t ; i d & g t ; - 2 1 4 7 4 7 6 2 7 4 & l t ; / i d & g t ; & l t ; r i n g & g t ; j 4 i y s s i z y E s o N n v B 6 m D r i T m 2 F u g 3 B m 2 F q m m B q m m B z t N m 2 F m 2 F q m m B k - h C _ 0 L m o J p m m B p m m B w t B w t B p j N w t B w t B w t B 9 w B n q B 9 w B n q B 9 w B h 6 9 D 3 o Z & l t ; / r i n g & g t ; & l t ; / r p o l y g o n s & g t ; & l t ; r p o l y g o n s & g t ; & l t ; i d & g t ; - 2 1 4 7 4 7 6 2 7 3 & l t ; / i d & g t ; & l t ; r i n g & g t ; 7 0 s x y 7 4 z y E m 0 v B w t p C q m i C k x n C 1 5 0 G p 9 q F & l t ; / r i n g & g t ; & l t ; / r p o l y g o n s & g t ; & l t ; r p o l y g o n s & g t ; & l t ; i d & g t ; - 2 1 4 7 4 7 6 2 7 2 & l t ; / i d & g t ; & l t ; r i n g & g t ; w 0 j q y m 7 q y E 2 0 p C q 9 u J 7 9 v B 0 3 y O & l t ; / r i n g & g t ; & l t ; / r p o l y g o n s & g t ; & l t ; r p o l y g o n s & g t ; & l t ; i d & g t ; - 2 1 4 7 4 7 6 2 7 1 & l t ; / i d & g t ; & l t ; r i n g & g t ; _ t 2 k 0 z z 2 y E s k D m 2 F m 2 F s k D 0 _ t D k w B 4 z 5 B 6 y F 7 j J 1 s B 7 w J z r O z r O 7 s G g m D 2 s B - s v B 0 t N - 1 S & l t ; / r i n g & g t ; & l t ; / r p o l y g o n s & g t ; & l t ; r p o l y g o n s & g t ; & l t ; i d & g t ; - 2 1 4 7 4 7 6 2 7 0 & l t ; / i d & g t ; & l t ; r i n g & g t ; 7 h q 8 v 7 p - y E z _ t D 2 s B 8 x B 6 t F _ w J 9 g O m s 1 B k _ M p v - B u - C 9 w B - p l D & l t ; / r i n g & g t ; & l t ; / r p o l y g o n s & g t ; & l t ; r p o l y g o n s & g t ; & l t ; i d & g t ; - 2 1 4 7 4 7 6 2 6 9 & l t ; / i d & g t ; & l t ; r i n g & g t ; y z j x 0 9 z _ y E s o N 5 y N s o N n v B 6 r B 7 v S h w B 8 x B n p I v - C 0 r O o t I 7 m D 0 r O k k F 3 j S x 5 F m 1 e s - C - w B g 3 Z & l t ; / r i n g & g t ; & l t ; / r p o l y g o n s & g t ; & l t ; r p o l y g o n s & g t ; & l t ; i d & g t ; - 2 1 4 7 4 7 6 2 6 8 & l t ; / i d & g t ; & l t ; r i n g & g t ; y i r p i 0 4 - y E x p u N x h R 9 3 h D 8 5 L g _ H 2 v s D 7 t 4 C q o x C 9 6 t C q l 7 B o i G u x w B 6 i G l n w B 5 3 4 P - 2 0 D x y n H 5 - V s 8 u D _ g 2 B k x 7 C w h z E v 3 j B 6 5 7 H g n n C m t Q & l t ; / r i n g & g t ; & l t ; / r p o l y g o n s & g t ; & l t ; r p o l y g o n s & g t ; & l t ; i d & g t ; - 2 1 4 7 4 7 6 2 6 7 & l t ; / i d & g t ; & l t ; r i n g & g t ; 6 6 v x 7 j n 1 y E n 4 z F 9 n j F p 5 _ C u j 9 F & l t ; / r i n g & g t ; & l t ; / r p o l y g o n s & g t ; & l t ; r p o l y g o n s & g t ; & l t ; i d & g t ; - 2 1 4 7 4 7 6 2 6 6 & l t ; / i d & g t ; & l t ; r i n g & g t ; - r o 9 3 1 i 5 y E n v B j T 8 G n v B l v B n v B w 1 I r 5 J 0 i G i 4 N g p 4 B m s 1 B 7 j J h r B y o D 3 o Z 7 9 t C w t B w t B w t B w t B w t B w t B r 3 B & l t ; / r i n g & g t ; & l t ; / r p o l y g o n s & g t ; & l t ; r p o l y g o n s & g t ; & l t ; i d & g t ; - 2 1 4 7 4 7 6 2 6 5 & l t ; / i d & g t ; & l t ; r i n g & g t ; x h 0 u 2 q r 3 y E s l S 0 r O q m i C u 5 s G i o z B _ 8 f _ y h B o u e 5 r a 9 t 4 O & l t ; / r i n g & g t ; & l t ; / r p o l y g o n s & g t ; & l t ; r p o l y g o n s & g t ; & l t ; i d & g t ; - 2 1 4 7 4 7 6 2 6 4 & l t ; / i d & g t ; & l t ; r i n g & g t ; 7 k j - 3 p j q z E t l u g B w 9 u E s 5 w S m 9 t O q _ z J 0 7 7 G 4 m h x B - n j F p 4 6 k D u l y U m 4 z u B p w r l B 9 p 8 N l 6 9 r B n l h I t 6 8 L p y g K p j g W l 6 p E g n w I s h m b p z l N _ j - b l y s i B 3 _ 1 i B & l t ; / r i n g & g t ; & l t ; / r p o l y g o n s & g t ; & l t ; r p o l y g o n s & g t ; & l t ; i d & g t ; - 2 1 4 7 4 7 6 2 6 3 & l t ; / i d & g t ; & l t ; r i n g & g t ; s r l q 0 r z q z E n v B 2 1 M 6 t F s k D 7 j J 4 o Z z o D u x I m 2 F m 2 F v - C k r D l s F k r D 6 n B 2 z B 5 r a w t B w t B w t B t y X p m m B v w G & l t ; / r i n g & g t ; & l t ; / r p o l y g o n s & g t ; & l t ; r p o l y g o n s & g t ; & l t ; i d & g t ; - 2 1 4 7 4 7 6 2 6 2 & l t ; / i d & g t ; & l t ; r i n g & g t ; z j 4 s _ 7 3 g z E 2 p t Q v t m M n 2 - p B s q w L l u 7 W - l p N k t v D 5 3 m v B _ n y K v m 8 E u 5 _ G - o 2 k C h n z d 7 k - c _ z 6 S h t 2 p C v h h G l 0 v B 2 i 2 r E x 1 o K i 6 9 D v i 1 x B & l t ; / r i n g & g t ; & l t ; / r p o l y g o n s & g t ; & l t ; r p o l y g o n s & g t ; & l t ; i d & g t ; - 2 1 4 7 4 7 6 2 6 1 & l t ; / i d & g t ; & l t ; r i n g & g t ; r t 7 s s h k j z E 0 y _ D l 3 u r B u t 2 R 6 w - h B x u 3 y D 2 9 _ H 0 i x N i o g S u z w B w g g O w 9 m r B m n 6 R - o 3 I j q 2 m B 3 l k I l n h C _ l y M t 9 o h B t z q t B 6 2 r F 7 - 1 Y & l t ; / r i n g & g t ; & l t ; / r p o l y g o n s & g t ; & l t ; r p o l y g o n s & g t ; & l t ; i d & g t ; - 2 1 4 7 4 7 6 2 6 0 & l t ; / i d & g t ; & l t ; r i n g & g t ; p 8 x s t 1 t o z E w h h G 0 w t B n l q D 4 k 0 B k k u B m 2 D n t l C v i i B & l t ; / r i n g & g t ; & l t ; / r p o l y g o n s & g t ; & l t ; r p o l y g o n s & g t ; & l t ; i d & g t ; - 2 1 4 7 4 7 6 2 5 9 & l t ; / i d & g t ; & l t ; r i n g & g t ; o l 0 8 w 9 0 p z E 6 3 J 7 l z P 2 i i D _ 0 w B p g O 5 l 9 C 2 g V 0 r O j n q V 0 r O w z 2 B u 6 i B x 9 h F x j M 3 i 5 F w 5 a w 6 2 C & l t ; / r i n g & g t ; & l t ; / r p o l y g o n s & g t ; & l t ; r p o l y g o n s & g t ; & l t ; i d & g t ; - 2 1 4 7 4 7 6 2 5 8 & l t ; / i d & g t ; & l t ; r i n g & g t ; j w 7 y s v 5 g z E _ 8 5 F 5 g v B 4 k 0 B q n F y 2 z F h v n B 6 5 _ D & l t ; / r i n g & g t ; & l t ; / r p o l y g o n s & g t ; & l t ; r p o l y g o n s & g t ; & l t ; i d & g t ; - 2 1 4 7 4 7 6 2 5 7 & l t ; / i d & g t ; & l t ; r i n g & g t ; 8 j 3 6 j t q 5 y E n v B 2 y B 8 j J h w B 7 9 t C j 8 g B s 7 I 4 y F k _ M l 3 0 C x 1 I 6 n B w t B w t B w t B 2 z B & l t ; / r i n g & g t ; & l t ; / r p o l y g o n s & g t ; & l t ; r p o l y g o n s & g t ; & l t ; i d & g t ; - 2 1 4 7 4 7 6 2 5 6 & l t ; / i d & g t ; & l t ; r i n g & g t ; 7 x 6 - q h 7 8 y E v s J o 1 J w j M 8 x B 0 t V 8 x B w j M - l D 6 y F 4 y F k _ M k w B k w B k _ M - l D x j M 7 w J m o J 7 t F & l t ; / r i n g & g t ; & l t ; / r p o l y g o n s & g t ; & l t ; r p o l y g o n s & g t ; & l t ; i d & g t ; - 2 1 4 7 4 7 6 2 5 5 & l t ; / i d & g t ; & l t ; r i n g & g t ; h p 3 r l - s h z E r w 9 F w j M _ 2 n V h 2 2 C r p G n p 4 C _ s f w p r D q 0 v D & l t ; / r i n g & g t ; & l t ; / r p o l y g o n s & g t ; & l t ; r p o l y g o n s & g t ; & l t ; i d & g t ; - 2 1 4 7 4 7 6 2 5 4 & l t ; / i d & g t ; & l t ; r i n g & g t ; t u u o 1 g y i z E q m k V 0 9 g J 3 p k B 7 t F 1 t N r p 0 C - g O g 7 h B w r X r z i C r p G p l o C x w i D & l t ; / r i n g & g t ; & l t ; / r p o l y g o n s & g t ; & l t ; r p o l y g o n s & g t ; & l t ; i d & g t ; - 2 1 4 7 4 7 6 2 5 3 & l t ; / i d & g t ; & l t ; r i n g & g t ; _ m s 1 4 0 1 h z E o t m m C 7 q 1 M w w G 8 p o F 0 r O - 6 s E m s O 4 6 v S r 9 7 G 0 1 _ F t t M 8 m 5 I j h x D k x n C s 3 x B y 2 g 3 B i 7 h B 9 2 N u 2 b & l t ; / r i n g & g t ; & l t ; / r p o l y g o n s & g t ; & l t ; r p o l y g o n s & g t ; & l t ; i d & g t ; - 2 1 4 7 4 7 6 2 5 2 & l t ; / i d & g t ; & l t ; r i n g & g t ; q p o x 9 r h i z E o 5 X n - x D q k w G 4 w M z r O x h _ J h 3 n I 2 t V w v j I s m e 5 6 7 O k _ M n p 4 C t v 7 C x r i B y p y L 7 t F w r X - r V x y j j B 0 t N n t x G i v i w B & l t ; / r i n g & g t ; & l t ; / r p o l y g o n s & g t ; & l t ; r p o l y g o n s & g t ; & l t ; i d & g t ; - 2 1 4 7 4 7 6 2 5 1 & l t ; / i d & g t ; & l t ; r i n g & g t ; 6 l v 2 i i v j z E v 0 F p 1 j H x t n E m 5 3 I o 0 y M r p G i j w D o x 1 C z h r B 4 5 L 9 w j J o g g D t 4 x H & l t ; / r i n g & g t ; & l t ; / r p o l y g o n s & g t ; & l t ; r p o l y g o n s & g t ; & l t ; i d & g t ; - 2 1 4 7 4 7 6 2 5 0 & l t ; / i d & g t ; & l t ; r i n g & g t ; k 0 r y 6 k o r z E 7 z F - u B 0 6 F y r B v v B y m D n v B 2 y B n v B o m D k 8 N 2 s B 8 x B 5 6 V 1 z B m t Q 8 h D w w G j s B _ 7 I k r D 4 m F _ u B j s B q o B 8 z F 3 8 C k r D 6 n B q p G & l t ; / r i n g & g t ; & l t ; / r p o l y g o n s & g t ; & l t ; r p o l y g o n s & g t ; & l t ; i d & g t ; - 2 1 4 7 4 7 6 2 4 9 & l t ; / i d & g t ; & l t ; r i n g & g t ; 3 z 3 l y j w q z E 6 r B n v B n v B l v B n v B 6 l J 1 x N w 1 I w 1 I 8 x B 6 t F 8 x B 2 s B 9 j J - l D o t I 3 1 M 4 y F p m D 3 8 C x 5 F 7 j J v 0 F 6 i G 5 t B r p G 1 s B 5 i G 0 z K 6 n B w t B z r O & l t ; / r i n g & g t ; & l t ; / r p o l y g o n s & g t ; & l t ; r p o l y g o n s & g t ; & l t ; i d & g t ; - 2 1 4 7 4 7 6 2 4 8 & l t ; / i d & g t ; & l t ; r i n g & g t ; o _ s i u 8 y n z E v 0 F q p G v 0 F p p G p p I s k D 3 j S k w B m 2 F z t N 6 t D m h I 4 w M p p I 8 w J z o D q n F v 1 B 7 t F 7 s G 7 r a w t B w t B 6 n B x 1 I 7 w J 0 t N l q B - w B w t B w t B _ s f & l t ; / r i n g & g t ; & l t ; / r p o l y g o n s & g t ; & l t ; r p o l y g o n s & g t ; & l t ; i d & g t ; - 2 1 4 7 4 7 6 2 4 7 & l t ; / i d & g t ; & l t ; r i n g & g t ; l 0 1 4 n 2 _ o 2 E 6 t F v w G h w B 8 x B m h I h 9 F s k D i 2 S 1 z B g h D o t I 4 y F x 5 F 6 h D 7 j J g h D 1 s B o j X k t _ B & l t ; / r i n g & g t ; & l t ; / r p o l y g o n s & g t ; & l t ; r p o l y g o n s & g t ; & l t ; i d & g t ; - 2 1 4 7 4 7 6 2 4 6 & l t ; / i d & g t ; & l t ; r i n g & g t ; g z j 4 k k 0 p 2 E s o N n v B l v B n v B w 1 I 8 x B t 0 F 8 x B o 8 P v - C 4 4 _ B r o N k _ M 7 9 W 7 j J r k D 6 m M w t B w t B n q B w t B w t B l u Y u 2 O & l t ; / r i n g & g t ; & l t ; / r p o l y g o n s & g t ; & l t ; r p o l y g o n s & g t ; & l t ; i d & g t ; - 2 1 4 7 4 7 6 2 4 5 & l t ; / i d & g t ; & l t ; r i n g & g t ; i h 9 4 k 2 5 r 2 E m 7 F 8 j J l v B n v B l v B 3 z W s h l F 5 - M 6 r B n v B l v B n v B 7 9 I _ g O r t M 2 z B h w B 2 3 R 4 y F k _ M 4 y F k _ M 4 y F k r D o t I 1 t V p s h B x 5 F l s F i 5 V 4 6 V w t B 5 t D & l t ; / r i n g & g t ; & l t ; / r p o l y g o n s & g t ; & l t ; r p o l y g o n s & g t ; & l t ; i d & g t ; - 2 1 4 7 4 7 6 2 4 4 & l t ; / i d & g t ; & l t ; r i n g & g t ; 4 m p 6 8 q 0 r 2 E m 5 X 8 j J m u c 6 r B n v B l v B n v B h w B t p B 2 y B o v - B 6 t F v w G s k D h w B n v B j _ M 2 y B n v B j _ M 2 y B 2 1 M 2 1 M 5 - M 2 1 M w 1 I k w B h w B 8 x B 6 t F w w G p p I v - C k r D 7 j J k t Q x 5 F - 8 C 7 j J 4 y F k _ M 7 j J o t I 1 1 M 2 r M 2 r M 1 1 M 4 y F l s F x 5 F 4 y F 2 r M 4 y F 4 y F 7 m D 2 3 R - l D 4 5 L 9 w J w t B - w B w t B w t B 8 x B & l t ; / r i n g & g t ; & l t ; / r p o l y g o n s & g t ; & l t ; r p o l y g o n s & g t ; & l t ; i d & g t ; - 2 1 4 7 4 7 6 2 4 3 & l t ; / i d & g t ; & l t ; r i n g & g t ; 7 2 r u q 8 t _ 4 E 4 m 7 N y q F o 2 n H k 5 j C y q F 1 x q N j y q F t k i J x n 5 V z 6 i B r o q B q z 6 E r t I v 6 6 B 5 n g C w _ p B g 5 M 7 j h H r y o O z x p E l x F q 0 y F q x 7 C 6 q h B 3 h g U k x F o j N x q F 4 w i W x n S 5 6 p B n q h B 7 _ u D _ g p i B y 6 g B o m O 8 6 h C y k 7 l B o t 3 C o r m H 8 p - D u x 9 D i u 1 B x q F & l t ; / r i n g & g t ; & l t ; / r p o l y g o n s & g t ; & l t ; r p o l y g o n s & g t ; & l t ; i d & g t ; - 2 1 4 7 4 7 6 2 4 2 & l t ; / i d & g t ; & l t ; r i n g & g t ; t o 3 4 k j 9 m 5 E 3 j m b 9 4 w C 1 c 9 2 k u B 9 s G 0 _ L _ 7 x S i x F y - I s _ 1 b l 3 n D l y i H & l t ; / r i n g & g t ; & l t ; / r p o l y g o n s & g t ; & l t ; r p o l y g o n s & g t ; & l t ; i d & g t ; - 2 1 4 7 4 7 6 2 4 1 & l t ; / i d & g t ; & l t ; r i n g & g t ; v v h q 5 g l g 5 E h h m F n j N o y I j n s D x 6 g B 6 q s 7 B 7 g b p _ Z 8 i k B q 4 - B o _ Z h k h C 8 s G s o M h w d p 1 J i x F u q w B w o n D h t W p p i F j q t D n 1 Y t q g B u h p C s 2 j N g o Z t j l B 8 9 u C 7 - s B & l t ; / r i n g & g t ; & l t ; / r p o l y g o n s & g t ; & l t ; r p o l y g o n s & g t ; & l t ; i d & g t ; - 2 1 4 7 4 7 6 2 4 0 & l t ; / i d & g t ; & l t ; r i n g & g t ; h 3 h - j 1 y i 5 E k 0 G 8 r B n v B g x O o 5 B 8 r B n v B u w D t p B x 1 B q k D s k D w 1 B x q F 7 2 v B y s J s y M m r D y s J m 9 H 8 h D k o J w t B u t B & l t ; / r i n g & g t ; & l t ; / r p o l y g o n s & g t ; & l t ; r p o l y g o n s & g t ; & l t ; i d & g t ; - 2 1 4 7 4 7 6 2 3 9 & l t ; / i d & g t ; & l t ; r i n g & g t ; z 4 r 9 z w 0 h 5 E x 3 x B t 4 - I y q F k 4 8 C j x F 2 9 R 4 h 5 I _ j m B l 3 y C & l t ; / r i n g & g t ; & l t ; / r p o l y g o n s & g t ; & l t ; r p o l y g o n s & g t ; & l t ; i d & g t ; - 2 1 4 7 4 7 6 2 3 8 & l t ; / i d & g t ; & l t ; r i n g & g t ; z 4 p 6 s 2 0 j 5 E h 0 k z B j 3 i Z n j m I j _ m G k z r R - g q F k x n I h h m F z m 1 E i g t D 5 j y h C 7 y s K p g 5 a s t u t E h z o T q 7 1 D p 7 v Q j j - H x k _ M & l t ; / r i n g & g t ; & l t ; / r p o l y g o n s & g t ; & l t ; r p o l y g o n s & g t ; & l t ; i d & g t ; - 2 1 4 7 4 7 6 2 3 7 & l t ; / i d & g t ; & l t ; r i n g & g t ; _ j u x _ r _ o 5 E o 9 5 B y _ R r p 7 F 8 s G t 1 y B j l q L - 8 o F 6 x z C & l t ; / r i n g & g t ; & l t ; / r p o l y g o n s & g t ; & l t ; r p o l y g o n s & g t ; & l t ; i d & g t ; - 2 1 4 7 4 7 6 2 3 6 & l t ; / i d & g t ; & l t ; r i n g & g t ; l r l n l z 2 s 5 E s y M - 9 y B r 5 X s 0 j C w j 8 F j j l C x 6 g B g r o C 4 n 0 F 2 j x B 8 s G n 5 V h x O 9 1 k C 3 6 M - q 3 B 8 6 h C u h p C n 2 Z w k h B v k j B 5 5 r I z _ L 9 8 m H 5 w 9 E & l t ; / r i n g & g t ; & l t ; / r p o l y g o n s & g t ; & l t ; r p o l y g o n s & g t ; & l t ; i d & g t ; - 2 1 4 7 4 7 6 2 3 5 & l t ; / i d & g t ; & l t ; r i n g & g t ; k l - 9 3 1 9 m 5 E _ 1 5 C n v B r u B k 2 F s k D y - I 4 t D g r B o 5 B r u B k 0 G t o M y s J 6 y F y s J n l I 3 - 0 B & l t ; / r i n g & g t ; & l t ; / r p o l y g o n s & g t ; & l t ; r p o l y g o n s & g t ; & l t ; i d & g t ; - 2 1 4 7 4 7 6 2 3 4 & l t ; / i d & g t ; & l t ; r i n g & g t ; s g h 6 v 8 x u 5 E l x F k 0 G r u B 8 - s B 1 0 o B y s J k s B j 2 B g r B k w B j s B n 8 N l s B j 0 Y j s B z r B t o M m r D h m D s o M g x O k s B 3 d 8 x B l _ J k s B v t G k x F u w D g x O l q B 9 w B p _ Z x 1 B 3 t D & l t ; / r i n g & g t ; & l t ; / r p o l y g o n s & g t ; & l t ; r p o l y g o n s & g t ; & l t ; i d & g t ; - 2 1 4 7 4 7 6 2 3 3 & l t ; / i d & g t ; & l t ; r i n g & g t ; o w z r s m p u 5 E 8 x B k s B 3 r D 8 r B n v B 4 y B n v B m 1 Y 7 y N g x O 9 s G 3 g n B n v B n v B n v B l x F q k D k w B n l I 8 h D y s J h m D j x F y s J h m D t o M y s J 6 y F l 8 S q u B k 0 G n l I 8 h D l o J l o J n l I r h Q _ u B - q B & l t ; / r i n g & g t ; & l t ; / r p o l y g o n s & g t ; & l t ; r p o l y g o n s & g t ; & l t ; i d & g t ; - 2 1 4 7 4 7 6 2 3 2 & l t ; / i d & g t ; & l t ; r i n g & g t ; 1 p 3 2 0 m l - 5 E h y q C x 4 6 C w j 6 B 8 s G j 8 Z t w G o 4 k U 2 - V n s l B w n j C 8 0 g B i 1 q k B _ j m B g n - C 7 l c & l t ; / r i n g & g t ; & l t ; / r p o l y g o n s & g t ; & l t ; r p o l y g o n s & g t ; & l t ; i d & g t ; - 2 1 4 7 4 7 6 2 3 1 & l t ; / i d & g t ; & l t ; r i n g & g t ; y y 8 6 8 h v g 6 E 5 r H x 9 _ P 4 1 M m x 5 C _ q y L i q 7 F & l t ; / r i n g & g t ; & l t ; / r p o l y g o n s & g t ; & l t ; r p o l y g o n s & g t ; & l t ; i d & g t ; - 2 1 4 7 4 7 6 2 3 0 & l t ; / i d & g t ; & l t ; r i n g & g t ; h w j s k _ u - 5 E y q F j j - H x p p E 4 x 3 D w 6 g B 1 m 1 E i 6 7 B 5 9 d & l t ; / r i n g & g t ; & l t ; / r p o l y g o n s & g t ; & l t ; r p o l y g o n s & g t ; & l t ; i d & g t ; - 2 1 4 7 4 7 6 2 2 9 & l t ; / i d & g t ; & l t ; r i n g & g t ; 3 p 5 7 y v o _ 5 E n _ 6 K w n l H m 4 0 F k i k K n q 6 E 7 z m J x q F v q x I - 3 c o 7 d z q 0 Q & l t ; / r i n g & g t ; & l t ; / r p o l y g o n s & g t ; & l t ; r p o l y g o n s & g t ; & l t ; i d & g t ; - 2 1 4 7 4 7 6 2 2 8 & l t ; / i d & g t ; & l t ; r i n g & g t ; y 3 m 9 v o 0 w 4 E w j h R 3 g 0 C h t W x _ g C 8 l c t t 2 C o s p B 0 u x F & l t ; / r i n g & g t ; & l t ; / r p o l y g o n s & g t ; & l t ; r p o l y g o n s & g t ; & l t ; i d & g t ; - 2 1 4 7 4 7 6 2 2 7 & l t ; / i d & g t ; & l t ; r i n g & g t ; - n t z q 3 y x 4 E 7 w 6 C n v B n v B n v B n v B K 8 w n B p _ Z 4 y B m l I l _ J 0 f o B n v B r j Z k v m B n v B n v B q 1 J 2 s B 8 x B l x F m r D - q 3 B m r D x q F y o T m _ M 8 y F 8 s G o m O 9 x B w 1 B n a g _ B - j S g _ J z 5 F r 5 X v o N h m D h r B & l t ; / r i n g & g t ; & l t ; / r p o l y g o n s & g t ; & l t ; r p o l y g o n s & g t ; & l t ; i d & g t ; - 2 1 4 7 4 7 6 2 2 6 & l t ; / i d & g t ; & l t ; r i n g & g t ; z w w 5 0 o t _ 4 E l _ J q 1 J q t F 0 m D n v B g r B t p D 9 x B k m L x k J 1 z B i k D j 5 I k 2 F s x I h m D l 8 S q u B w o D r y X u t B w t B h k D 6 n M & l t ; / r i n g & g t ; & l t ; / r p o l y g o n s & g t ; & l t ; r p o l y g o n s & g t ; & l t ; i d & g t ; - 2 1 4 7 4 7 6 2 2 5 & l t ; / i d & g t ; & l t ; r i n g & g t ; 1 j z h k 6 z n 6 E u j 8 F t s Q s 1 4 B p 2 6 C z x p E 9 u g C o 0 g M s t n G m n Y y q F y s J w h 5 C 9 l 8 D & l t ; / r i n g & g t ; & l t ; / r p o l y g o n s & g t ; & l t ; r p o l y g o n s & g t ; & l t ; i d & g t ; - 2 1 4 7 4 7 6 2 2 4 & l t ; / i d & g t ; & l t ; r i n g & g t ; 6 6 l u x k _ n 6 E x o T v q v B k 0 G 3 s j F 6 h j C o s p B 8 s G 4 n p C 2 4 r G & l t ; / r i n g & g t ; & l t ; / r p o l y g o n s & g t ; & l t ; r p o l y g o n s & g t ; & l t ; i d & g t ; - 2 1 4 7 4 7 6 2 2 3 & l t ; / i d & g t ; & l t ; r i n g & g t ; g 4 - q 4 z x m 6 E i n s B k o J o y 6 R j t p B 5 m 4 E 2 8 h D 9 u h B - i 0 J p l m X 2 - v E _ k g C v _ R p x 3 B - 3 n D w 6 - B 4 w 4 I 9 4 9 B k x F & l t ; / r i n g & g t ; & l t ; / r p o l y g o n s & g t ; & l t ; r p o l y g o n s & g t ; & l t ; i d & g t ; - 2 1 4 7 4 7 6 2 2 2 & l t ; / i d & g t ; & l t ; r i n g & g t ; 3 v s - w 4 2 n 6 E l _ g K 1 0 2 a g 7 o I m i h H k 8 v D h 9 6 I p 0 x C j q m E & l t ; / r i n g & g t ; & l t ; / r p o l y g o n s & g t ; & l t ; r p o l y g o n s & g t ; & l t ; i d & g t ; - 2 1 4 7 4 7 6 2 2 1 & l t ; / i d & g t ; & l t ; r i n g & g t ; k _ 1 i w o u o 6 E 5 m p B n r m H h v k I g z G o j U h u 7 C 1 h r B g t W - s 1 E 4 y j B & l t ; / r i n g & g t ; & l t ; / r p o l y g o n s & g t ; & l t ; r p o l y g o n s & g t ; & l t ; i d & g t ; - 2 1 4 7 4 7 6 2 2 0 & l t ; / i d & g t ; & l t ; r i n g & g t ; 1 _ u i 0 2 - 8 5 E k u z 0 E n r n Y 8 8 j v B _ u n e 6 u 6 r B 6 8 u 7 E o m 8 s E p p 6 k B x g 4 x G s _ t g B & l t ; / r i n g & g t ; & l t ; / r p o l y g o n s & g t ; & l t ; r p o l y g o n s & g t ; & l t ; i d & g t ; - 2 1 4 7 4 7 6 2 1 9 & l t ; / i d & g t ; & l t ; r i n g & g t ; 4 5 2 v 0 p j 8 5 E 6 2 v B n v B n v B n v B n v B o 1 Y n v B m l I l _ J q 1 J 2 s B l o J w 1 B 6 y F n s F 6 y F 9 x B q y X l o J l x F 8 x B 2 s B 8 x B 2 s B p 1 J y s J n 2 Z i - U q u B r x I & l t ; / r i n g & g t ; & l t ; / r p o l y g o n s & g t ; & l t ; r p o l y g o n s & g t ; & l t ; i d & g t ; - 2 1 4 7 4 7 6 2 1 8 & l t ; / i d & g t ; & l t ; r i n g & g t ; t 3 1 u j x g 5 5 E v h s C n 0 V w h s C h t W u j l B x z l F 0 u y E s 0 k J o z 4 N x q F & l t ; / r i n g & g t ; & l t ; / r p o l y g o n s & g t ; & l t ; r p o l y g o n s & g t ; & l t ; i d & g t ; - 2 1 4 7 4 7 6 2 1 7 & l t ; / i d & g t ; & l t ; r i n g & g t ; 2 _ v 6 r r w o v E 5 y N m f 4 t B 8 x B t p B p t B p d 8 t F v v F m 2 F s k D 8 w J q j N m 2 F - 8 F j 5 M z t N g p 4 B t o N 4 y F h m D h r B y o D w t B w t B 7 w J m p I w t B - 1 S z q F m o J y t N p j N 2 w n B & l t ; / r i n g & g t ; & l t ; / r p o l y g o n s & g t ; & l t ; r p o l y g o n s & g t ; & l t ; i d & g t ; - 2 1 4 7 4 7 6 2 1 6 & l t ; / i d & g t ; & l t ; r i n g & g t ; y h p n p l 3 m v E l r D n v B r n F m 2 F m 2 F m 2 F m o C x W - 8 F m 2 F s k D p t B g q F p t B 5 t B k w B 6 n B o t B y w F o t B k 5 I w t B l q B w t B w t B t x I z 3 B n j D w t B w n Q & l t ; / r i n g & g t ; & l t ; / r p o l y g o n s & g t ; & l t ; r p o l y g o n s & g t ; & l t ; i d & g t ; - 2 1 4 7 4 7 6 2 1 5 & l t ; / i d & g t ; & l t ; r i n g & g t ; m - g i 1 q k 9 v E 0 6 D j 9 M 8 x B n m O 2 z B n m O q 5 0 B s o N 8 x B w t B w t B 3 t D 5 5 L k 8 S o _ 4 B w t B 6 m M 9 w B 8 x B n v B n v B 6 3 p C 7 s G p j N p j N 7 s G n v B w 1 I 8 j J n v B 2 y B o 5 X n v B n v B y r 6 D o h n L _ 3 F 2 z B n v B 2 y B n v B n v B s o N n v B 6 r B l n Y z r O y o D v 0 F y o D 2 z B k 8 S s k D t p B r k R h 2 S v 1 B n v B n v B 0 5 n B 8 x B l _ M g 3 Z y o D g z Q t p B y r i B 2 y B l _ M v 9 l B n v B n v B o 1 J t - C s k D 6 g r I 2 s B v 1 B s k D s k D g 2 S p _ 4 B t h - F y j l B z t N 9 k t C n 7 D q u C k r D l l I 7 m D s 7 I u u h H 4 o Z 0 r O 1 z B p 5 X 8 6 k B l s F x 5 F l s F x 5 F l s F k w B z o D x 1 I - 8 C w s J l s F x 5 F w r X p 5 X l s F t o N k _ M h 0 M x 5 F h m D k k F q x 1 C 7 3 p C w r X k _ M 2 T i 5 C - 8 F m 2 F z o D 2 t V 8 n n B 3 4 Q 1 q h B x j M 6 n B z q F m p I n 1 e z r O 8 x B 8 x B w t B k k F 8 h D & l t ; / r i n g & g t ; & l t ; / r p o l y g o n s & g t ; & l t ; r p o l y g o n s & g t ; & l t ; i d & g t ; - 2 1 4 7 4 7 6 2 1 4 & l t ; / i d & g t ; & l t ; r i n g & g t ; p k y s 4 r t 6 x E 5 7 O i _ p C v 0 5 E & l t ; / r i n g & g t ; & l t ; / r p o l y g o n s & g t ; & l t ; r p o l y g o n s & g t ; & l t ; i d & g t ; - 2 1 4 7 4 7 6 2 1 4 & l t ; / i d & g t ; & l t ; r i n g & g t ; z k z q h n 2 5 x E _ u t R 1 l m u H r k z - B v j v y B 6 1 i 3 N - v _ - E 2 8 _ 7 O 2 t 2 w F g q - g g B z w n 9 G z h p w E 0 4 4 s S v 4 l 0 M v 1 o k L - 4 y 3 D z 7 j 4 C s w p s B x h _ - B 4 2 4 5 J k n w q B p x s 7 I 0 l j q D x _ w k C _ k o 1 E u p y c _ x 3 7 E p y s - C 7 o q o E 0 1 z 4 C 6 m 8 6 X x 6 i n D q y u 2 H v o l 6 t E x h 0 r E 1 - 8 g q C z u o z D u v _ n E v 6 7 6 K x v n p M w 2 w s O 1 n j h B 4 r g i c u z - s B 0 6 i i B h g 7 - G 8 5 k g N h 3 7 9 M 5 2 p j y B g u n 1 0 D & l t ; / r i n g & g t ; & l t ; / r p o l y g o n s & g t ; & l t ; r p o l y g o n s & g t ; & l t ; i d & g t ; - 2 1 4 7 4 7 6 2 1 3 & l t ; / i d & g t ; & l t ; r i n g & g t ; p p 0 s x - 4 3 y E s r y B s w j G l - n B o h e t 5 8 B r o _ D l 0 H 8 8 l H _ s f & l t ; / r i n g & g t ; & l t ; / r p o l y g o n s & g t ; & l t ; r p o l y g o n s & g t ; & l t ; i d & g t ; - 2 1 4 7 4 7 6 2 1 2 & l t ; / i d & g t ; & l t ; r i n g & g t ; h w q p q t 0 5 y E 8 o v 7 D k n 3 Y j 8 g B z u l H y r s P 4 1 6 g C w h z E o m 3 f t y w I 1 y x x B h i w q P q 0 x 5 C h h z C 1 1 5 y B 1 u x I i 2 q T - u v N r y - J x _ j E g o j j B l h - M 4 1 5 J l m y t B m w u c z v p s B 3 j h z B - j i S n 5 3 I j z y D 5 t s C & l t ; / r i n g & g t ; & l t ; / r p o l y g o n s & g t ; & l t ; r p o l y g o n s & g t ; & l t ; i d & g t ; - 2 1 4 7 4 7 6 2 1 1 & l t ; / i d & g t ; & l t ; r i n g & g t ; 9 7 w k p z h o z E 2 y B 0 2 z B - m C 7 v S s w D 2 s B r 3 B 2 s B 3 j S k _ M 6 6 k B h m D j 0 C g h N 6 n B w t B w t B - w B p j N 8 x B & l t ; / r i n g & g t ; & l t ; / r p o l y g o n s & g t ; & l t ; r p o l y g o n s & g t ; & l t ; i d & g t ; - 2 1 4 7 4 7 6 2 1 0 & l t ; / i d & g t ; & l t ; r i n g & g t ; - v i n 6 _ x - y E h w B 2 w B w q B 2 w B w q B 6 i G 5 t B I 5 m B w q B 2 w B w q B 6 i G o x B p t B w q B 2 w B w q B 6 i G 5 t B R 4 j B 5 t B p t B w q B 6 i G p w 6 P 3 z B w 1 z Q o t B 4 t B 8 7 F 4 t B o t B 4 t B o t B t e y B 7 i G 4 t B o t B 4 t B o t B 4 t B 8 7 F 4 t B o t B 4 t B o t B 4 t B 7 i G 4 t B o t B 4 t B 8 x B & l t ; / r i n g & g t ; & l t ; / r p o l y g o n s & g t ; & l t ; r p o l y g o n s & g t ; & l t ; i d & g t ; - 2 1 4 7 4 7 6 2 0 9 & l t ; / i d & g t ; & l t ; r i n g & g t ; _ r 5 - o q s p 4 E i v 2 K n p t K x 6 g B z h _ P n k l P y h n D - s s B u v n E 5 t g G 7 l c y 7 k E p i - G r - 5 G 0 u s B x q F 8 h 1 B & l t ; / r i n g & g t ; & l t ; / r p o l y g o n s & g t ; & l t ; r p o l y g o n s & g t ; & l t ; i d & g t ; - 2 1 4 7 4 7 6 2 0 8 & l t ; / i d & g t ; & l t ; r i n g & g t ; q i g 6 t m 6 w 4 E 6 2 v B n v B p v B m 1 Y 8 r B n v B n v B t r D 0 m D 7 y N l r D y q F 9 s G l x F y s J v o N m _ M 6 y F y s J k x F _ v S k w B w 1 B n s F h m D n l I 8 h D & l t ; / r i n g & g t ; & l t ; / r p o l y g o n s & g t ; & l t ; r p o l y g o n s & g t ; & l t ; i d & g t ; - 2 1 4 7 4 7 6 2 0 7 & l t ; / i d & g t ; & l t ; r i n g & g t ; z k z n l s 4 m 5 E y q F m 8 S t - 8 E _ 6 i G k 9 _ I j s V k k 0 E 0 9 Q 0 k X g q _ D v o l G & l t ; / r i n g & g t ; & l t ; / r p o l y g o n s & g t ; & l t ; r p o l y g o n s & g t ; & l t ; i d & g t ; - 2 1 4 7 4 7 6 2 0 6 & l t ; / i d & g t ; & l t ; r i n g & g t ; y g p 5 8 n 8 k 5 E 4 8 s P z 4 t C k 0 G y q F v h s C n 0 y C 7 y N - 7 t D _ - s B m 0 k O l g 1 C q v 5 H g 4 u D 8 s G l x 5 Z & l t ; / r i n g & g t ; & l t ; / r p o l y g o n s & g t ; & l t ; r p o l y g o n s & g t ; & l t ; i d & g t ; - 2 1 4 7 4 7 6 2 0 5 & l t ; / i d & g t ; & l t ; r i n g & g t ; g 7 4 x v 7 8 m 5 E 9 s G 8 h Q _ 0 t G y q 2 C 8 m 0 D q j v B z _ L 5 l G r n x C h 2 p B p p o C j 5 q B y l p B & l t ; / r i n g & g t ; & l t ; / r p o l y g o n s & g t ; & l t ; r p o l y g o n s & g t ; & l t ; i d & g t ; - 2 1 4 7 4 7 6 2 0 4 & l t ; / i d & g t ; & l t ; r i n g & g t ; 4 0 k q y t r n 5 E 6 2 v B k 7 m C 7 g b 1 8 k B v q v B t i z M t 1 m B 7 i k B - - p C & l t ; / r i n g & g t ; & l t ; / r p o l y g o n s & g t ; & l t ; r p o l y g o n s & g t ; & l t ; i d & g t ; - 2 1 4 7 4 7 6 2 0 3 & l t ; / i d & g t ; & l t ; r i n g & g t ; q 4 3 q k k 8 z 5 E j g x J v q v B w 2 4 C 8 o z H i 2 k E 5 l G - - l H s m _ G 5 q h B o j N x q F 5 p S z 5 8 B 0 2 P 5 r y D 4 p S n 2 Z 0 y R s o M q 5 X k y i B & l t ; / r i n g & g t ; & l t ; / r p o l y g o n s & g t ; & l t ; r p o l y g o n s & g t ; & l t ; i d & g t ; - 2 1 4 7 4 7 6 2 0 2 & l t ; / i d & g t ; & l t ; r i n g & g t ; j r _ o 1 8 r y 5 E y g 4 C i n s B 6 9 p H - q 3 B v 3 3 F & l t ; / r i n g & g t ; & l t ; / r p o l y g o n s & g t ; & l t ; r p o l y g o n s & g t ; & l t ; i d & g t ; - 2 1 4 7 4 7 6 2 0 1 & l t ; / i d & g t ; & l t ; r i n g & g t ; 7 m 3 l r i s z 5 E r t I y 1 I 4 l G _ y Q t p D 6 7 k D x q F 8 x B 8 h D 8 h D 5 l G - q B z - I r y X w t B u t B m o J & l t ; / r i n g & g t ; & l t ; / r p o l y g o n s & g t ; & l t ; r p o l y g o n s & g t ; & l t ; i d & g t ; - 2 1 4 7 4 7 6 2 0 0 & l t ; / i d & g t ; & l t ; r i n g & g t ; o i _ z 7 j u y 5 E t h p C 8 t F m 8 S 2 q y B v u t C 7 r v K n v 8 B l j - C & l t ; / r i n g & g t ; & l t ; / r p o l y g o n s & g t ; & l t ; r p o l y g o n s & g t ; & l t ; i d & g t ; - 2 1 4 7 4 7 6 1 9 9 & l t ; / i d & g t ; & l t ; r i n g & g t ; h - k _ 6 z p t 5 E 9 0 f t w 1 C t k 8 B 7 4 u N _ 0 y R u n k D u _ s D y v 4 F g g b i 9 i P j 1 r 9 B & l t ; / r i n g & g t ; & l t ; / r p o l y g o n s & g t ; & l t ; r p o l y g o n s & g t ; & l t ; i d & g t ; - 2 1 4 7 4 7 6 1 9 8 & l t ; / i d & g t ; & l t ; r i n g & g t ; t u 5 6 m g i v 5 E 5 w S 2 m 4 G _ z - E u r n I 9 n z B & l t ; / r i n g & g t ; & l t ; / r p o l y g o n s & g t ; & l t ; r p o l y g o n s & g t ; & l t ; i d & g t ; - 2 1 4 7 4 7 6 1 9 7 & l t ; / i d & g t ; & l t ; r i n g & g t ; 7 u 0 2 k w v t 5 E 2 s h t E x 2 h L 2 r p C 0 r w S 6 2 6 h B z 5 3 R 0 0 6 o C s m 0 S 2 y i y J g 2 t n H q 2 i y E & l t ; / r i n g & g t ; & l t ; / r p o l y g o n s & g t ; & l t ; r p o l y g o n s & g t ; & l t ; i d & g t ; - 2 1 4 7 4 7 6 1 9 6 & l t ; / i d & g t ; & l t ; r i n g & g t ; 6 p u y y 4 3 w 5 E q 1 J h i B t q B 8 x B 2 s B n t B p d n v B n v B n v B n v B n v B 8 r B 4 1 M n v B n v B n v B 8 r B m 4 Q u y B t o M o 5 B y q F 2 M 2 M t - C I t - C k w B 0 2 P x y a _ u B x q F y s J y r X m r D x q F p 1 J h m D w 0 h B & l t ; / r i n g & g t ; & l t ; / r p o l y g o n s & g t ; & l t ; r p o l y g o n s & g t ; & l t ; i d & g t ; - 2 1 4 7 4 7 6 1 9 5 & l t ; / i d & g t ; & l t ; r i n g & g t ; 7 i g m 4 z i x 5 E k 0 G n v B z k a 0 - I o j N o j N v v F - 8 F 1 7 N p 1 J m 0 V u q u C 2 5 I l q B 9 w B w t B l q B w t B & l t ; / r i n g & g t ; & l t ; / r p o l y g o n s & g t ; & l t ; r p o l y g o n s & g t ; & l t ; i d & g t ; - 2 1 4 7 4 7 6 1 9 4 & l t ; / i d & g t ; & l t ; r i n g & g t ; 4 n v q 4 u 3 x 5 E 1 S s J l 0 D 8 t F _ j 5 P 2 z s D o m R 1 0 o P & l t ; / r i n g & g t ; & l t ; / r p o l y g o n s & g t ; & l t ; r p o l y g o n s & g t ; & l t ; i d & g t ; - 2 1 4 7 4 7 6 1 9 3 & l t ; / i d & g t ; & l t ; r i n g & g t ; g g h u t j p t 5 E y 4 t F 6 _ p O v 5 m 1 B 9 s G x y V 0 h Z s o M y 9 l B _ z k B l k h B 5 w n B q t I u u t C 9 s G t 5 0 B _ 7 t D h p 5 B w 6 g B m 5 q D 1 w j G 4 k h F x 2 1 B g n n B y 0 y B & l t ; / r i n g & g t ; & l t ; / r p o l y g o n s & g t ; & l t ; r p o l y g o n s & g t ; & l t ; i d & g t ; - 2 1 4 7 4 7 6 1 9 2 & l t ; / i d & g t ; & l t ; r i n g & g t ; _ w s 8 h l 7 v 5 E 9 s 5 V _ w w F 2 4 z D 5 3 j G 9 h 1 B y q F l 7 _ C z _ L 1 r p C w 6 g B v j l B z _ L & l t ; / r i n g & g t ; & l t ; / r p o l y g o n s & g t ; & l t ; r p o l y g o n s & g t ; & l t ; i d & g t ; - 2 1 4 7 4 7 6 1 9 1 & l t ; / i d & g t ; & l t ; r i n g & g t ; 8 1 - n v x k u 5 E 1 n u D u k 9 B n w 5 B v s 7 B l t H r 0 1 E k z 7 D 9 z - E & l t ; / r i n g & g t ; & l t ; / r p o l y g o n s & g t ; & l t ; r p o l y g o n s & g t ; & l t ; i d & g t ; - 2 1 4 7 4 7 6 1 9 0 & l t ; / i d & g t ; & l t ; r i n g & g t ; 1 p j q i t l r 5 E 5 4 6 E l - 7 I 8 h Q i k r G h z 7 c 9 s G n z l F 8 i h B 1 7 N z i g B y - 2 H m x k L q q 6 C 8 h 1 B y 3 2 X - w l D _ n - C p k 8 D l 5 q D 5 v 9 F 0 2 n E m m n G _ 5 j D 7 g k G v k 9 B 4 - V 3 h z E l j - C o p n E 2 l n Z & l t ; / r i n g & g t ; & l t ; / r p o l y g o n s & g t ; & l t ; r p o l y g o n s & g t ; & l t ; i d & g t ; - 2 1 4 7 4 7 6 1 8 9 & l t ; / i d & g t ; & l t ; r i n g & g t ; r _ 1 s k 3 k n 6 E 8 x B q t F u y B 5 m F - u B q t F u y B q t F 0 m D n v B g 1 I u y B q t F - u B k s B u y B k s B u y B q z U u y B q t F - u B 5 m F 0 m D n v B 4 1 M g 1 I - u B q t F u y B q t F - u B 5 m F u y B q t F - u B v v B s m G r n F h m D h m D j s B z r B j s B z r B 6 m F _ u B 6 m F z r B 6 m F _ u B 6 m F 3 8 C m r D m 9 H - 0 I z r B 6 m F z r B 6 m F _ u B y m U _ u B 8 o B z r B j s B z r B 6 m F z m D h m D 6 m F z r B t g F _ u B 6 m F z r B 6 m F z r B k k F & l t ; / r i n g & g t ; & l t ; / r p o l y g o n s & g t ; & l t ; r p o l y g o n s & g t ; & l t ; i d & g t ; - 2 1 4 7 4 7 6 1 8 8 & l t ; / i d & g t ; & l t ; r i n g & g t ; 1 s 7 7 x 4 _ o 6 E o 5 B 5 m F - u B q t F u y B k s B 0 m D n v B g 1 I u y B q t F - u B q t F u y B 5 m F - u B v v B - u B q t F u y B k s B - u B v v B - u B l g V - u B q t F - u B p i E 1 D u y B k s B u y B q t F - u B q t F u y B 5 m F - u B q t F u y B l x F 9 x B t g F _ u B 6 m F z r B 6 m F _ u B 6 m F z r B 6 m F _ u B 8 o B z r B u T 6 m C z r B 6 m F z r B p z U z r B j s B z r B l s B x r B 6 m F z r B j s B z r B 6 m F _ u B 6 m F z r B 6 m F 0 h D h m D 4 m F z r B l s B _ u B t g F z r B z q F & l t ; / r i n g & g t ; & l t ; / r p o l y g o n s & g t ; & l t ; r p o l y g o n s & g t ; & l t ; i d & g t ; - 2 1 4 7 4 7 6 1 8 7 & l t ; / i d & g t ; & l t ; r i n g & g t ; h v 5 y 2 5 6 2 5 E l r D 4 y B i s V 5 r M 4 1 M n v B n v B n v B 8 r B n v B n v B n v B n v B m 4 Q w k J x s J 2 s B 9 s G 2 s B _ 0 f 9 j J 6 m F g 8 I h m D n l I 6 y F 4 r M 9 h M 4 r M k 4 L 9 h Q & l t ; / r i n g & g t ; & l t ; / r p o l y g o n s & g t ; & l t ; r p o l y g o n s & g t ; & l t ; i d & g t ; - 2 1 4 7 4 7 6 1 8 6 & l t ; / i d & g t ; & l t ; r i n g & g t ; v q 2 j p w p 5 5 E s x I v v F - 8 F v v F 2 w M - 8 F t - C 2 w B 5 t B 8 x B x 0 h B 9 x B n 2 Z q t I m t B 6 n M 4 l G k 5 H S w t B l q B 9 w B w t B l q B w t B 9 w B v j D & l t ; / r i n g & g t ; & l t ; / r p o l y g o n s & g t ; & l t ; r p o l y g o n s & g t ; & l t ; i d & g t ; - 2 1 4 7 4 7 6 1 8 5 & l t ; / i d & g t ; & l t ; r i n g & g t ; g k x l u v o 2 5 E 3 w 2 H x s J 2 s B 9 v u B v q 6 D u q B p t B 5 t B p q 2 B 4 j D 2 w M m 2 F q k D o i G k x F v j D w t B 9 w B l q B w t B l g J 6 o D 9 w B x 1 B 2 8 W 4 t B 9 p B 4 t B & l t ; / r i n g & g t ; & l t ; / r p o l y g o n s & g t ; & l t ; r p o l y g o n s & g t ; & l t ; i d & g t ; - 2 1 4 7 4 7 6 1 8 4 & l t ; / i d & g t ; & l t ; r i n g & g t ; 5 z g k g 6 _ 7 5 E h p 5 B n v B l x F 2 s B i s V n v B n v B 9 h D 1 q l B k - G 0 _ L 5 l G x q F w 1 B - q B y o D l q B s p D 8 s G 6 n 5 B w t B & l t ; / r i n g & g t ; & l t ; / r p o l y g o n s & g t ; & l t ; r p o l y g o n s & g t ; & l t ; i d & g t ; - 2 1 4 7 4 7 6 1 8 3 & l t ; / i d & g t ; & l t ; r i n g & g t ; q 2 j 0 v 4 g 7 5 E t s Q 2 q i C j t p B r 9 J m n V i t y C 1 z 4 B 1 u s B 4 - V 4 l G u x I z y R z 2 l N q 0 1 E & l t ; / r i n g & g t ; & l t ; / r p o l y g o n s & g t ; & l t ; r p o l y g o n s & g t ; & l t ; i d & g t ; - 2 1 4 7 4 7 6 1 8 2 & l t ; / i d & g t ; & l t ; r i n g & g t ; 4 z 7 6 2 m s 8 5 E _ l 9 C 3 y 8 C p l 2 G 8 u i E 8 h Q z 6 z B 7 z i B o m O x 8 R - 5 k C z q 8 D j 2 p B t q t B 9 u g C 5 l G x 1 p D - k 3 E 7 i k B 8 p u g B z 2 1 B o n j C & l t ; / r i n g & g t ; & l t ; / r p o l y g o n s & g t ; & l t ; r p o l y g o n s & g t ; & l t ; i d & g t ; - 2 1 4 7 4 7 6 1 8 1 & l t ; / i d & g t ; & l t ; r i n g & g t ; - i 7 0 - 3 - y 5 E 3 z h C 4 w M - 9 y B w g u D 7 4 p d y q F x k v O o j i B p n u G 2 w 8 G 7 7 7 H p y k B q 6 i e o 7 t G _ 0 t G v 1 k F 8 t g G l 7 i R y r X k x F 1 7 N j n j G 4 l G u 5 4 Y x _ R 5 _ 0 E k 0 G s h 0 J 9 s G 2 p y P 7 y N x _ 5 G i 2 s v D g x i N & l t ; / r i n g & g t ; & l t ; / r p o l y g o n s & g t ; & l t ; r p o l y g o n s & g t ; & l t ; i d & g t ; - 2 1 4 7 4 7 6 1 8 0 & l t ; / i d & g t ; & l t ; r i n g & g t ; k z 2 x 7 p - j 6 E s t 2 C w 2 5 E _ y Q i v m C 0 _ L _ z 7 G 7 4 g D w n 9 J & l t ; / r i n g & g t ; & l t ; / r p o l y g o n s & g t ; & l t ; r p o l y g o n s & g t ; & l t ; i d & g t ; - 2 1 4 7 4 7 6 1 7 9 & l t ; / i d & g t ; & l t ; r i n g & g t ; 8 8 l p x y 4 l 6 E z 8 k D p l 2 G - q 3 B i - U n s l B l q 7 E & l t ; / r i n g & g t ; & l t ; / r p o l y g o n s & g t ; & l t ; r p o l y g o n s & g t ; & l t ; i d & g t ; - 2 1 4 7 4 7 6 1 7 8 & l t ; / i d & g t ; & l t ; r i n g & g t ; 4 l q t u m v p 6 E 9 s G v v B r - F v v B w k J n v B t r D s m G v v B r - F v v B - u B k s B v t G k s B q m G k s B r F 6 o D 2 w D r - F v v B j o B w 5 B v v B 8 6 D w J v v B q m G k s B q m G k s B 7 m O k s B q m G k s B v t G 5 m F s m G v v B n i Z k s B q m G k s B v t G k s B m 8 N k s B v t G t p B p p G 8 o B n 8 N 8 o B q - F 8 o B r m G 8 o B j 0 Y j s B v 4 F j s B 0 h D h m D 8 o B q - F l s B 2 x N j s B s - F j s B v 4 F j s B v 4 F j s B 4 S k 3 C B 8 o B v 4 F j s B 5 E 7 o D r m D q - F 8 o B q - F 8 o B z r B j s B r m G 8 o B q - F 8 o B g 8 I h m D w v B v 4 F j s B v 4 F h r B & l t ; / r i n g & g t ; & l t ; / r p o l y g o n s & g t ; & l t ; r p o l y g o n s & g t ; & l t ; i d & g t ; - 2 1 4 7 4 7 6 1 7 7 & l t ; / i d & g t ; & l t ; r i n g & g t ; i i 6 v 0 3 i o 6 E 9 s G v v B r - F v v B o E 3 j D t r D q m G k s B v t G k s B q m G k s B 7 m O k s B q m G k s B v t G k s B q m G k s B u y B k s B - u B v v B q m G k s B n i Z k s B 7 m O 2 s B o m O 8 o B j 0 Y j s B s - F j s B z r B 8 o B _ u B 8 o B q - F 8 o B q - F 8 o B r m G 8 o B 2 x N j s B s - F j s B v 4 F j s B v 4 F w v B 5 E 6 j D p m D r m G 8 o B q - F q u B & l t ; / r i n g & g t ; & l t ; / r p o l y g o n s & g t ; & l t ; r p o l y g o n s & g t ; & l t ; i d & g t ; - 2 1 4 7 4 7 6 1 7 6 & l t ; / i d & g t ; & l t ; r i n g & g t ; 6 2 5 x 0 5 - s 5 E s k D k 2 F 2 s B 1 g 0 D x s J n v B n v B q 1 J r u B 8 x B 2 s B 5 l G y q F 5 j S m r D l l I 9 h M y 0 - F 9 w B z - I & l t ; / r i n g & g t ; & l t ; / r p o l y g o n s & g t ; & l t ; r p o l y g o n s & g t ; & l t ; i d & g t ; - 2 1 4 7 4 7 6 1 7 5 & l t ; / i d & g t ; & l t ; r i n g & g t ; 5 8 t 0 w 9 k u 5 E i l f r n F 9 s G l x F p i n M v i n N 2 n 4 C m v 3 M _ 8 l T s 4 3 G h r 5 L 5 m M r - o P _ 3 x M q g 8 X q u 6 W n k 2 R n o J u 0 j C 4 l G i s r G m z 7 f t h p C 6 7 g C 3 o 4 G x 0 n H g p p y B o 6 o O v m x C & l t ; / r i n g & g t ; & l t ; / r p o l y g o n s & g t ; & l t ; r p o l y g o n s & g t ; & l t ; i d & g t ; - 2 1 4 7 4 7 6 1 7 4 & l t ; / i d & g t ; & l t ; r i n g & g t ; x - 1 7 s o y y 5 E 3 5 I t - C o m O l x F m r D u c 5 t B 5 p S j 5 M k 2 F 4 9 R s x I t p D 0 - I k w B h m D h r B 8 x B x q F z - I n j N y t N l q B w t B z k - B - p F k o J i 5 M 7 w J & l t ; / r i n g & g t ; & l t ; / r p o l y g o n s & g t ; & l t ; r p o l y g o n s & g t ; & l t ; i d & g t ; - 2 1 4 7 4 7 6 1 7 3 & l t ; / i d & g t ; & l t ; r i n g & g t ; 0 6 l v i 8 z r 5 E - 9 2 B 7 0 4 C 1 _ r C o i G h k 5 H s w r 7 B i g g P y g t I 8 1 z H 9 s G 4 l q I p m O 6 1 v D & l t ; / r i n g & g t ; & l t ; / r p o l y g o n s & g t ; & l t ; r p o l y g o n s & g t ; & l t ; i d & g t ; - 2 1 4 7 4 7 6 1 7 2 & l t ; / i d & g t ; & l t ; r i n g & g t ; v o 7 x - 2 p r 5 E u 4 w D k q o C 1 l 1 Y 5 1 0 e x g h G w 1 7 J x z o C n 0 V q g x O i 1 j 0 B v 9 h Q j 7 6 O z 9 7 C j p y P m _ M 1 p q k D 7 7 r B 3 v s V u n k 1 C r 7 8 I 1 p 5 F & l t ; / r i n g & g t ; & l t ; / r p o l y g o n s & g t ; & l t ; r p o l y g o n s & g t ; & l t ; i d & g t ; - 2 1 4 7 4 7 6 1 7 1 & l t ; / i d & g t ; & l t ; r i n g & g t ; w y 8 j j s j w 6 E 7 n k L 5 l G 8 n i C p p G 4 - V p n u G u 0 j C 0 h Z i r j F 9 s G q 5 n C 1 u k R r h y B r - 3 D & l t ; / r i n g & g t ; & l t ; / r p o l y g o n s & g t ; & l t ; r p o l y g o n s & g t ; & l t ; i d & g t ; - 2 1 4 7 4 7 6 1 7 0 & l t ; / i d & g t ; & l t ; r i n g & g t ; w i g 6 5 5 q z 6 E 9 - m B 2 w i D n 4 1 G 4 - V z k 1 D m n V w 6 j B 6 9 p H 9 t 3 o B q r j B 2 n u E w n p B v o M h 5 - C n o u N 8 i j B m 4 z G t x 2 D l n - C z 4 g F x 3 n F t - j D 7 0 D 7 v C 0 h Z p p C t k K - p i B q w q C y m 7 D _ s j K h 1 - F z g p D _ 9 u C _ - 3 V w t B s u x L y n q B u p t N k y i B m _ M - 1 S _ - 9 P 9 i k B & l t ; / r i n g & g t ; & l t ; / r p o l y g o n s & g t ; & l t ; r p o l y g o n s & g t ; & l t ; i d & g t ; - 2 1 4 7 4 7 6 1 6 9 & l t ; / i d & g t ; & l t ; r i n g & g t ; h 0 5 s l x u w 6 E o u m B p t Q p y k B 4 1 M 7 o r C l 7 h B h 3 4 H q j i B u g u C v k O 7 8 Q 9 g O 0 y h C h 4 0 E l o C _ q 3 B 6 h - b & l t ; / r i n g & g t ; & l t ; / r p o l y g o n s & g t ; & l t ; r p o l y g o n s & g t ; & l t ; i d & g t ; - 2 1 4 7 4 7 6 1 6 8 & l t ; / i d & g t ; & l t ; r i n g & g t ; 0 w 3 8 o m m v 6 E 4 w n B _ l _ B x 2 4 C x 4 s C r n F _ 1 2 B w 6 g B i 8 8 F & l t ; / r i n g & g t ; & l t ; / r p o l y g o n s & g t ; & l t ; r p o l y g o n s & g t ; & l t ; i d & g t ; - 2 1 4 7 4 7 6 1 6 7 & l t ; / i d & g t ; & l t ; r i n g & g t ; 5 y 8 y _ v r i 6 E 4 i 6 B 6 u U o n 6 D u o N 4 - V p s L m r H w 6 g B x 6 p V r y s E 1 y o B u 4 w D z _ L 5 i g D n k h B m 9 i F & l t ; / r i n g & g t ; & l t ; / r p o l y g o n s & g t ; & l t ; r p o l y g o n s & g t ; & l t ; i d & g t ; - 2 1 4 7 4 7 6 1 6 6 & l t ; / i d & g t ; & l t ; r i n g & g t ; o x 2 t 2 s z h 6 E 1 z h C v u t C x y _ H 2 s h D o i 8 G k y l H & l t ; / r i n g & g t ; & l t ; / r p o l y g o n s & g t ; & l t ; r p o l y g o n s & g t ; & l t ; i d & g t ; - 2 1 4 7 4 7 6 1 6 5 & l t ; / i d & g t ; & l t ; r i n g & g t ; 1 8 k q o _ n l 6 E 2 z 4 B 5 h m F n n Y 1 g 0 D y t N n 9 2 k B k m r C u 6 v D v o d 7 x i C o i G m h u Z 1 0 m F m t 3 C 4 3 b 8 s G 7 l c & l t ; / r i n g & g t ; & l t ; / r p o l y g o n s & g t ; & l t ; r p o l y g o n s & g t ; & l t ; i d & g t ; - 2 1 4 7 4 7 6 1 6 4 & l t ; / i d & g t ; & l t ; r i n g & g t ; 1 x w u 9 _ w s 6 E 8 x B x 1 B n v B i z a x s J n v B n v B q 1 J 4 x C m l G s x I 0 - I h w c c h r B k B 9 n B 2 5 I r 3 F h 7 C y 0 F G q t I 6 y F z _ L 9 w B & l t ; / r i n g & g t ; & l t ; / r p o l y g o n s & g t ; & l t ; r p o l y g o n s & g t ; & l t ; i d & g t ; - 2 1 4 7 4 7 6 1 6 3 & l t ; / i d & g t ; & l t ; r i n g & g t ; s q 0 o s 3 j u 6 E y 1 I r u B 5 m M k 2 F 3 5 I 5 l G l x F 1 7 N z _ L 9 x B l n V x 1 B 8 h D h 9 C x s J 1 h Z u t B w t B y o D & l t ; / r i n g & g t ; & l t ; / r p o l y g o n s & g t ; & l t ; r p o l y g o n s & g t ; & l t ; i d & g t ; - 2 1 4 7 4 7 6 1 6 2 & l t ; / i d & g t ; & l t ; r i n g & g t ; x 4 - 7 0 r h u 5 E m n V n s l B w r k B t o M 4 r r L - p g K z m n Z 0 9 z X h g - D p p G r 6 t D p v _ B j 8 8 F 0 _ L 0 3 E 3 0 x E s - 3 D r n F x z o C 5 l 4 F t p B 2 i o q B m k j J h 8 p D q u 8 c u 0 j C 5 p S 3 x v W 1 p 3 D j 7 j B 6 4 W n q h B x _ W 8 n 5 B p 0 t a w s 7 I p k 8 D 7 3 u X 4 p S l n V 5 5 9 B 6 6 m G r w r M r g i d _ v Z 1 0 m F 7 s G k k F 9 6 2 F 4 l 3 D u 4 q L 2 r k C 2 m q V - j z L q - p F 1 n j U 7 m l G & l t ; / r i n g & g t ; & l t ; / r p o l y g o n s & g t ; & l t ; r p o l y g o n s & g t ; & l t ; i d & g t ; - 2 1 4 7 4 7 6 1 6 1 & l t ; / i d & g t ; & l t ; r i n g & g t ; w x g r s 9 p m 5 E 6 6 4 B 9 7 n B k o E 2 9 x H 9 j J y o o E 0 h Z w 0 h B g 5 p M 3 5 s D t 7 n C & l t ; / r i n g & g t ; & l t ; / r p o l y g o n s & g t ; & l t ; r p o l y g o n s & g t ; & l t ; i d & g t ; - 2 1 4 7 4 7 6 1 6 0 & l t ; / i d & g t ; & l t ; r i n g & g t ; 5 - y m m _ 6 h 5 E - 3 x M r y w S o 4 - B _ u 0 G v p q Q i t l B 9 q 8 Q _ y Q u m 5 E y 6 8 I i 1 v z B 1 o 6 C r i 5 C y 4 t M w v 0 e k p q E k 7 0 I p 2 m P n n _ G t r - I 8 o 4 j B p _ x i B s z h 7 B 5 l t p D t j 4 P i w s i C & l t ; / r i n g & g t ; & l t ; / r p o l y g o n s & g t ; & l t ; r p o l y g o n s & g t ; & l t ; i d & g t ; - 2 1 4 7 4 7 6 1 5 9 & l t ; / i d & g t ; & l t ; r i n g & g t ; h o r s 8 h 4 - 5 E w h 2 K _ 7 - v B r 7 g B l 8 6 X h 6 s s B x 5 4 Y o q 9 D - 5 4 M n k 1 C - i j L t z 2 o B r l 5 E 4 n 6 b 3 t l L & l t ; / r i n g & g t ; & l t ; / r p o l y g o n s & g t ; & l t ; r p o l y g o n s & g t ; & l t ; i d & g t ; - 2 1 4 7 4 7 6 1 5 8 & l t ; / i d & g t ; & l t ; r i n g & g t ; - r n 2 7 i - 5 5 E x s J n v B r t I s t e p m O n v B r t I 0 - I o j N m 2 F w j D n 0 V 5 l G m 9 H 8 h D y s J 6 y F h m D l n V k 0 G z _ L & l t ; / r i n g & g t ; & l t ; / r p o l y g o n s & g t ; & l t ; r p o l y g o n s & g t ; & l t ; i d & g t ; - 2 1 4 7 4 7 6 1 5 7 & l t ; / i d & g t ; & l t ; r i n g & g t ; r o l v t x o 6 5 E 0 _ L q 0 x C n 1 9 N 3 k X l x F 9 h 1 B s x I t 0 s G 4 l G 9 u g C 6 x 0 E 4 - V z x 6 E 7 y N v _ Q 7 n 6 C i 4 z H _ x h F p 5 X 8 n 5 B u v n L h w 8 F 5 5 9 B g n 5 B 7 9 d v t m G m s W 4 p S & l t ; / r i n g & g t ; & l t ; / r p o l y g o n s & g t ; & l t ; r p o l y g o n s & g t ; & l t ; i d & g t ; - 2 1 4 7 4 7 6 1 5 6 & l t ; / i d & g t ; & l t ; r i n g & g t ; p n 0 z z t 1 6 5 E r y m H 9 s G s x I h g - D o i G y q F 2 8 t B 5 r c n j N 5 u b l u g D m u x E & l t ; / r i n g & g t ; & l t ; / r p o l y g o n s & g t ; & l t ; r p o l y g o n s & g t ; & l t ; i d & g t ; - 2 1 4 7 4 7 6 1 5 5 & l t ; / i d & g t ; & l t ; r i n g & g t ; _ u v 4 w u 1 h 6 E u g x D 7 y h B q 2 v C 1 7 N 0 _ L x s 7 I g y 0 B 0 m L s 6 k C n 8 o F 0 y R g 8 t D 4 y s I & l t ; / r i n g & g t ; & l t ; / r p o l y g o n s & g t ; & l t ; r p o l y g o n s & g t ; & l t ; i d & g t ; - 2 1 4 7 4 7 6 1 5 4 & l t ; / i d & g t ; & l t ; r i n g & g t ; p o 1 x h g 0 i 6 E k 6 z L s u w X u m y W p j l O v k l 8 B - - 7 - B 0 q 4 u B i 3 6 Q 5 q r M y 0 6 D u z q e t x t u B g m q d h p t a & l t ; / r i n g & g t ; & l t ; / r p o l y g o n s & g t ; & l t ; r p o l y g o n s & g t ; & l t ; i d & g t ; - 2 1 4 7 4 7 6 1 5 3 & l t ; / i d & g t ; & l t ; r i n g & g t ; _ y x h x s u h 6 E 9 0 f 1 _ r C q 8 9 I w h l C 4 7 z O x i h J m w z C & l t ; / r i n g & g t ; & l t ; / r p o l y g o n s & g t ; & l t ; r p o l y g o n s & g t ; & l t ; i d & g t ; - 2 1 4 7 4 7 6 1 5 2 & l t ; / i d & g t ; & l t ; r i n g & g t ; p 2 n n o i g j 6 E 7 k j D g s r G l y W 6 7 g C k y w D h q r B u 0 j C s y X q 7 u K s x I k 0 G j g x J 0 x 6 E l 1 i E 4 m M w z o C t 1 m B p k 8 D j 0 f o 5 n C 1 7 N 1 j x B o i G 5 7 g C 4 w n B 7 w r D p p G - 6 o B j 6 i G x v 5 C & l t ; / r i n g & g t ; & l t ; / r p o l y g o n s & g t ; & l t ; r p o l y g o n s & g t ; & l t ; i d & g t ; - 2 1 4 7 4 7 6 1 5 1 & l t ; / i d & g t ; & l t ; r i n g & g t ; 6 j k m t l r h 6 E p 0 4 E l 0 k O x 2 4 C x z Y 8 h Q r h _ C m k i D h v 4 D 1 j x B q 1 e 5 p S k y w D q w _ P y q F 5 l G q v x m C i v x E m w z C & l t ; / r i n g & g t ; & l t ; / r p o l y g o n s & g t ; & l t ; r p o l y g o n s & g t ; & l t ; i d & g t ; - 2 1 4 7 4 7 6 1 5 0 & l t ; / i d & g t ; & l t ; r i n g & g t ; 2 2 o 0 z z p i 6 E u g 1 Q 8 _ o d 1 5 3 R y i 7 n B 6 o u N g m l o E - 7 _ y B 5 v m I & l t ; / r i n g & g t ; & l t ; / r p o l y g o n s & g t ; & l t ; r p o l y g o n s & g t ; & l t ; i d & g t ; - 2 1 4 7 4 7 6 1 4 9 & l t ; / i d & g t ; & l t ; r i n g & g t ; q p 4 q n o i k 6 E l r D n v B n v B n v B n v B 8 r B n v B n v B z s Q n P r u B t p B v o M k 2 F s k D 5 l G x q F w 1 B - q B 8 x B q t I 6 y F 6 v C p 5 - B & l t ; / r i n g & g t ; & l t ; / r p o l y g o n s & g t ; & l t ; r p o l y g o n s & g t ; & l t ; i d & g t ; - 2 1 4 7 4 7 6 1 4 8 & l t ; / i d & g t ; & l t ; r i n g & g t ; l w i - w 3 l 6 5 E l t 4 E _ 3 Q g m p F p 6 1 C p m O n m 5 B h q r B 6 6 h C o i G 8 h Q q 2 v C v h t M l 7 _ C j w d 4 1 v B 5 l G l n V w 3 i B v 8 m C r k 1 H v z x C k k F 1 7 N 3 o r K x q F j 4 y C o m 1 D 7 t 5 C i 6 9 E k o J z q F & l t ; / r i n g & g t ; & l t ; / r p o l y g o n s & g t ; & l t ; r p o l y g o n s & g t ; & l t ; i d & g t ; - 2 1 4 7 4 7 6 1 4 7 & l t ; / i d & g t ; & l t ; r i n g & g t ; j - l j p t n g 6 E 6 4 - T r 1 n G q p d 0 _ L s 5 k S 9 p y I g n n B h v m C 5 7 g C - s w E & l t ; / r i n g & g t ; & l t ; / r p o l y g o n s & g t ; & l t ; r p o l y g o n s & g t ; & l t ; i d & g t ; - 2 1 4 7 4 7 6 1 4 6 & l t ; / i d & g t ; & l t ; r i n g & g t ; 7 x p 7 g 4 3 h 6 E m s l B u o 9 P o y 3 E 4 l G v q v B 8 i j B 3 w u C r x I p j t Y k k F x _ h E p 7 v G & l t ; / r i n g & g t ; & l t ; / r p o l y g o n s & g t ; & l t ; r p o l y g o n s & g t ; & l t ; i d & g t ; - 2 1 4 7 4 7 6 1 4 5 & l t ; / i d & g t ; & l t ; r i n g & g t ; k m g 7 y r 5 h 6 E 6 m 6 i D v s g p B 6 7 0 Z i t 6 p B g q - K 4 1 0 x B t p m Z q r l p B j p q E _ 8 m c h s o z D 7 5 4 w F & l t ; / r i n g & g t ; & l t ; / r p o l y g o n s & g t ; & l t ; r p o l y g o n s & g t ; & l t ; i d & g t ; - 2 1 4 7 4 7 6 1 4 4 & l t ; / i d & g t ; & l t ; r i n g & g t ; j 0 t w 9 l k j 6 E 3 8 5 Y u h y B 3 o i D l n V 5 l G q 4 q F k 9 u C & l t ; / r i n g & g t ; & l t ; / r p o l y g o n s & g t ; & l t ; r p o l y g o n s & g t ; & l t ; i d & g t ; - 2 1 4 7 4 7 6 1 4 3 & l t ; / i d & g t ; & l t ; r i n g & g t ; 4 l z _ k n g y 5 E v q v B s t 0 B h - g L 5 l G 4 l 2 M 8 s G i 3 k D 0 y R t h n C s 1 k D r p d 5 9 - S & l t ; / r i n g & g t ; & l t ; / r p o l y g o n s & g t ; & l t ; r p o l y g o n s & g t ; & l t ; i d & g t ; - 2 1 4 7 4 7 6 1 4 2 & l t ; / i d & g t ; & l t ; r i n g & g t ; j x 6 h z 6 x 2 5 E 8 x B u o N n v B n 5 V n v B 8 r B 3 r M 8 m D 1 7 o I q u B y o D l q B 3 - V w t B w t B 9 w B l q B w t B w t B u t B & l t ; / r i n g & g t ; & l t ; / r p o l y g o n s & g t ; & l t ; r p o l y g o n s & g t ; & l t ; i d & g t ; - 2 1 4 7 4 7 6 1 4 1 & l t ; / i d & g t ; & l t ; r i n g & g t ; l x 9 g - _ 2 2 5 E z k a m n 9 H 2 z h C y m x C y q F 5 j q P w o m F t 0 j C 9 s G n 2 Z k 7 v I p u v G o y 1 X & l t ; / r i n g & g t ; & l t ; / r p o l y g o n s & g t ; & l t ; r p o l y g o n s & g t ; & l t ; i d & g t ; - 2 1 4 7 4 7 6 1 4 0 & l t ; / i d & g t ; & l t ; r i n g & g t ; h - 5 u t x o 6 5 E u 9 m F - _ 7 R i k - B 0 5 6 B 9 o k E s 3 l C z _ L & l t ; / r i n g & g t ; & l t ; / r p o l y g o n s & g t ; & l t ; r p o l y g o n s & g t ; & l t ; i d & g t ; - 2 1 4 7 4 7 6 1 3 9 & l t ; / i d & g t ; & l t ; r i n g & g t ; 8 9 x 6 i n n 0 5 E s x I 5 m M l v x B 2 w M s x I k w B m 0 V y s J 6 y F 6 y F s D 1 h C x q F 3 p B 2 y D l q B 9 w B i 5 M r y X z - I & l t ; / r i n g & g t ; & l t ; / r p o l y g o n s & g t ; & l t ; r p o l y g o n s & g t ; & l t ; i d & g t ; - 2 1 4 7 4 7 6 1 3 8 & l t ; / i d & g t ; & l t ; r i n g & g t ; q g 3 p v 5 l 3 5 E 0 _ L t h p C u m W w 5 R x 4 s C _ i k B j 4 o K p 8 v B m x g L i k l F & l t ; / r i n g & g t ; & l t ; / r p o l y g o n s & g t ; & l t ; r p o l y g o n s & g t ; & l t ; i d & g t ; - 2 1 4 7 4 7 6 1 3 7 & l t ; / i d & g t ; & l t ; r i n g & g t ; x 2 q g 6 8 n 2 5 E 2 z 4 B 8 3 Q w r 1 H l x F k n - C o k h B u h k F q 2 k Z r n F 3 4 1 P v 7 m E l x F y m h L 6 r z V p p o C 1 j x B 1 7 N k 0 v D 0 t R w n q B z 2 1 B l l I w l X 2 5 3 T 4 1 M r p R o y k B & l t ; / r i n g & g t ; & l t ; / r p o l y g o n s & g t ; & l t ; r p o l y g o n s & g t ; & l t ; i d & g t ; - 2 1 4 7 4 7 6 1 3 6 & l t ; / i d & g t ; & l t ; r i n g & g t ; h q k 2 3 - z 0 5 E i l f 6 2 v B y q F 1 7 N l x F m r D 6 y F s 2 N 0 - I s x I y y 4 B s 2 N z q F k w B k x F x 1 B 2 5 I m p I k o J w t B w t B l q B 2 5 I & l t ; / r i n g & g t ; & l t ; / r p o l y g o n s & g t ; & l t ; r p o l y g o n s & g t ; & l t ; i d & g t ; - 2 1 4 7 4 7 6 1 3 5 & l t ; / i d & g t ; & l t ; r i n g & g t ; 0 4 p k n u 7 z 5 E - j n 2 G j 6 8 H i o o Q 5 v q W k p q E v u 5 E t _ s D y 6 8 I - 7 s V i _ - p B o - w J & l t ; / r i n g & g t ; & l t ; / r p o l y g o n s & g t ; & l t ; r p o l y g o n s & g t ; & l t ; i d & g t ; - 2 1 4 7 4 7 6 1 3 4 & l t ; / i d & g t ; & l t ; r i n g & g t ; 1 7 i i v i 7 2 5 E n p I 6 4 W t p D 5 l G _ y Q v v F t p D 9 E r 4 G s y X j 5 M z t N k 3 W - 8 F 1 7 N h m D k x F 9 s G k k F 0 6 - B z w B z 1 F l q B w t B r y X i 5 M 9 w B w t B l q B w t B w t B 9 w B l q B w t B n j N w t B w t B v j D & l t ; / r i n g & g t ; & l t ; / r p o l y g o n s & g t ; & l t ; r p o l y g o n s & g t ; & l t ; i d & g t ; - 2 1 4 7 4 7 6 1 3 3 & l t ; / i d & g t ; & l t ; r i n g & g t ; h q - 3 h 9 6 0 5 E 9 s G _ 3 Q 8 v Z m n V s 8 n E w 1 v C q 7 w B 4 r r L z t R n k h B o i G l n V l q 0 C g x p D - 6 i G - n z B & l t ; / r i n g & g t ; & l t ; / r p o l y g o n s & g t ; & l t ; r p o l y g o n s & g t ; & l t ; i d & g t ; - 2 1 4 7 4 7 6 1 3 2 & l t ; / i d & g t ; & l t ; r i n g & g t ; y x _ q _ 2 s 9 4 E l x F j w d 6 y i s B 7 o 9 K 6 _ 0 E 3 9 1 W v h s C x 6 g B i v 0 B r n F 9 h 1 B v 5 7 f - t z C - 2 r M 0 y q R 9 h M r y 5 7 B & l t ; / r i n g & g t ; & l t ; / r p o l y g o n s & g t ; & l t ; r p o l y g o n s & g t ; & l t ; i d & g t ; - 2 1 4 7 4 7 6 1 3 1 & l t ; / i d & g t ; & l t ; r i n g & g t ; p i u g g 2 6 9 4 E k 2 o j J o q u b u x 1 J q o y h C u r - n E i _ - p B 4 n 0 D u p l E s w q C v - 2 F g j 1 w E x u - G m 9 q Q 7 4 p V g q 6 h D y _ p W s m n k B 9 n y Q t 0 9 U h p p Y 4 - 8 d o i y 6 C 4 z k I v w z b o 2 - m E 3 v s z T r o o 4 B i n _ O & l t ; / r i n g & g t ; & l t ; / r p o l y g o n s & g t ; & l t ; r p o l y g o n s & g t ; & l t ; i d & g t ; - 2 1 4 7 4 7 6 1 3 0 & l t ; / i d & g t ; & l t ; r i n g & g t ; x - r r y z j - 4 E g x O j x r T 9 j 9 D 8 h M _ 6 k B 4 3 b w u 9 f & l t ; / r i n g & g t ; & l t ; / r p o l y g o n s & g t ; & l t ; r p o l y g o n s & g t ; & l t ; i d & g t ; - 2 1 4 7 4 7 6 1 2 9 & l t ; / i d & g t ; & l t ; r i n g & g t ; r g 1 _ y t 1 g 5 E 9 v S 4 y B t p B t p D B t u F 7 o D k 2 F m u g D k w B y q F z - I n j N 4 o J o n B v 1 B r u B _ p B 7 o D t p D 0 - I o j N 0 - I m 9 H l n V 3 - V w h o B J u s N 3 j D r k D 5 l G 6 n B & l t ; / r i n g & g t ; & l t ; / r p o l y g o n s & g t ; & l t ; r p o l y g o n s & g t ; & l t ; i d & g t ; - 2 1 4 7 4 7 6 1 2 8 & l t ; / i d & g t ; & l t ; r i n g & g t ; 0 2 4 v - o 4 - 4 E k u w L w 9 7 I v z R t w 1 C 7 i j B i 4 r I y q F r y w S 6 4 g H 7 9 d & l t ; / r i n g & g t ; & l t ; / r p o l y g o n s & g t ; & l t ; r p o l y g o n s & g t ; & l t ; i d & g t ; - 2 1 4 7 4 7 6 1 2 7 & l t ; / i d & g t ; & l t ; r i n g & g t ; 3 4 _ n g v 7 6 4 E 8 x i C 6 o r C 2 w M o r t B r 0 4 E r w q C l x F 8 7 r B g - z C 2 l i a t 1 m B & l t ; / r i n g & g t ; & l t ; / r p o l y g o n s & g t ; & l t ; r p o l y g o n s & g t ; & l t ; i d & g t ; - 2 1 4 7 4 7 6 1 2 6 & l t ; / i d & g t ; & l t ; r i n g & g t ; 1 1 4 x g 5 w 9 4 E v z r B 0 t p P o v t H l u 5 D q j i B 5 l G w l n F 6 9 d j 6 o B 5 l G o v k g B 5 l G 2 j r N & l t ; / r i n g & g t ; & l t ; / r p o l y g o n s & g t ; & l t ; r p o l y g o n s & g t ; & l t ; i d & g t ; - 2 1 4 7 4 7 6 1 2 5 & l t ; / i d & g t ; & l t ; r i n g & g t ; s 1 4 h v r r 5 4 E 5 k 9 y B v q v B l 8 p U l y t o E o n h R 7 n 6 E z p 5 o B 3 q 4 u B i 9 w i C 8 - h j B t u 0 8 H 9 h 1 B 1 x l J s j m C 0 s z P 4 m n V - y 8 i B p x 3 o D & l t ; / r i n g & g t ; & l t ; / r p o l y g o n s & g t ; & l t ; r p o l y g o n s & g t ; & l t ; i d & g t ; - 2 1 4 7 4 7 6 1 2 4 & l t ; / i d & g t ; & l t ; r i n g & g t ; t q q v p _ t 6 4 E 6 m z C v v j X h i 6 H _ 8 q G n s p B l z 1 C 6 x i C 0 j w N _ t 9 C w o R 4 z h j B _ h o G h 8 t D m l 7 B q 1 e x 7 9 I n 8 o F t g 3 D i - U 4 l G z _ L o i G w _ Q - 3 u D z 0 h H 6 z i B v 2 8 C j s V q 3 o L 0 r 6 S g g t B y q F m o - D x q F 8 h 1 B p j i B & l t ; / r i n g & g t ; & l t ; / r p o l y g o n s & g t ; & l t ; r p o l y g o n s & g t ; & l t ; i d & g t ; - 2 1 4 7 4 7 6 1 2 3 & l t ; / i d & g t ; & l t ; r i n g & g t ; - x h 4 2 k 9 5 4 E 4 h J n o l E w n l H r 7 S y q F g x O 2 w M z 9 l B l x F j l f 3 o 5 K q l v L y k a 4 l G - r U 5 1 - H & l t ; / r i n g & g t ; & l t ; / r p o l y g o n s & g t ; & l t ; r p o l y g o n s & g t ; & l t ; i d & g t ; - 2 1 4 7 4 7 6 1 2 2 & l t ; / i d & g t ; & l t ; r i n g & g t ; v 7 6 0 6 7 7 3 4 E j 5 s B 8 h Q q t w L 5 y z G g - m B r n F g - m B r n F 7 y 2 D z _ L 3 r l C y l p B k k 4 F & l t ; / r i n g & g t ; & l t ; / r p o l y g o n s & g t ; & l t ; r p o l y g o n s & g t ; & l t ; i d & g t ; - 2 1 4 7 4 7 6 1 2 1 & l t ; / i d & g t ; & l t ; r i n g & g t ; v 1 l 4 w r j 3 4 E s 0 5 F z u x F 6 5 w F u 7 m E g 4 u D 2 g p D 5 i _ k C k x F y 6 z B 7 0 r K & l t ; / r i n g & g t ; & l t ; / r p o l y g o n s & g t ; & l t ; r p o l y g o n s & g t ; & l t ; i d & g t ; - 2 1 4 7 4 7 6 1 2 0 & l t ; / i d & g t ; & l t ; r i n g & g t ; l 8 3 u 3 g o 4 4 E 4 w i D 8 p y H 5 l G v 1 y B 1 7 N - t z C o i G z l g Z & l t ; / r i n g & g t ; & l t ; / r p o l y g o n s & g t ; & l t ; r p o l y g o n s & g t ; & l t ; i d & g t ; - 2 1 4 7 4 7 6 1 1 9 & l t ; / i d & g t ; & l t ; r i n g & g t ; u v v 6 h o s 2 4 E n m n G i - w E v 2 8 C x 1 m U j 9 I 5 l G - 9 y B 0 2 1 B n 7 m D 3 m q B x 6 r 0 B 6 6 h C t 5 0 B 8 u 6 K & l t ; / r i n g & g t ; & l t ; / r p o l y g o n s & g t ; & l t ; r p o l y g o n s & g t ; & l t ; i d & g t ; - 2 1 4 7 4 7 6 1 1 8 & l t ; / i d & g t ; & l t ; r i n g & g t ; r v g u m 1 y y 4 E 0 1 8 u B z 5 3 R p 9 j r C 6 n 6 L 3 l n Q 6 m s Q m z 5 j B i 9 q O o 3 g N 6 2 m k B r 6 l - D h _ 9 Q 8 9 o 0 B p s 9 y C q q 3 E 7 o 9 K z g _ l C j j t 7 B k w y h B i q 2 r K 6 q - z E 8 o 9 K & l t ; / r i n g & g t ; & l t ; / r p o l y g o n s & g t ; & l t ; r p o l y g o n s & g t ; & l t ; i d & g t ; - 2 1 4 7 4 7 6 1 1 7 & l t ; / i d & g t ; & l t ; r i n g & g t ; s 9 - w u l 4 0 4 E 9 s G n p I t p D 7 7 F n u E n v B n v B 8 h Q 8 x B 2 s B 9 s G m n V l o J v v F k w B 6 y F 6 y F i h D y k a n k h B 9 w B l g J 6 _ C 2 5 I & l t ; / r i n g & g t ; & l t ; / r p o l y g o n s & g t ; & l t ; r p o l y g o n s & g t ; & l t ; i d & g t ; - 2 1 4 7 4 7 6 1 1 6 & l t ; / i d & g t ; & l t ; r i n g & g t ; - v k 1 t _ p 1 4 E 6 w n B x s J 3 5 I n p I h m D m r D x 0 h B 8 x B 2 s B 8 x B s k D t p D 0 - I k w B z 5 F 6 y F i h D l l I q p w B l q B 9 w B w t B & l t ; / r i n g & g t ; & l t ; / r p o l y g o n s & g t ; & l t ; r p o l y g o n s & g t ; & l t ; i d & g t ; - 2 1 4 7 4 7 6 1 1 5 & l t ; / i d & g t ; & l t ; r i n g & g t ; t 2 i r g 2 y 1 4 E 6 _ W 1 y R r t I 6 x 4 J 6 _ 0 E l g 1 C - g g F 5 9 d i q t E & l t ; / r i n g & g t ; & l t ; / r p o l y g o n s & g t ; & l t ; r p o l y g o n s & g t ; & l t ; i d & g t ; - 2 1 4 7 4 7 6 1 1 4 & l t ; / i d & g t ; & l t ; r i n g & g t ; n g 5 m 5 6 z y 5 E 2 r 6 Z 7 8 9 8 B h 5 4 k D x 9 k s B g n o g I & l t ; / r i n g & g t ; & l t ; / r p o l y g o n s & g t ; & l t ; r p o l y g o n s & g t ; & l t ; i d & g t ; - 2 1 4 7 4 7 6 1 1 3 & l t ; / i d & g t ; & l t ; r i n g & g t ; o o j r q j 2 z 5 E o 0 9 H 4 t 1 E 9 s G 6 - w O 4 q 7 o B - 3 p C v o m E 2 i i J 0 6 w e g 5 0 C w s 7 I & l t ; / r i n g & g t ; & l t ; / r p o l y g o n s & g t ; & l t ; r p o l y g o n s & g t ; & l t ; i d & g t ; - 2 1 4 7 4 7 6 1 1 2 & l t ; / i d & g t ; & l t ; r i n g & g t ; x 0 1 9 w 3 w 2 5 E r 4 k L o x o C 2 _ d l 4 y B - k w B 0 6 _ B t 3 l C _ m 9 F h q I y n p s B m 0 V s _ 0 N m 2 q L s 4 n F 5 7 k D r k 7 B n 5 q D & l t ; / r i n g & g t ; & l t ; / r p o l y g o n s & g t ; & l t ; r p o l y g o n s & g t ; & l t ; i d & g t ; - 2 1 4 7 4 7 6 1 1 1 & l t ; / i d & g t ; & l t ; r i n g & g t ; w 4 h 8 o i t 2 5 E h 8 t D i t 3 K _ 2 b t v l L & l t ; / r i n g & g t ; & l t ; / r p o l y g o n s & g t ; & l t ; r p o l y g o n s & g t ; & l t ; i d & g t ; - 2 1 4 7 4 7 6 1 1 0 & l t ; / i d & g t ; & l t ; r i n g & g t ; q o 9 9 x y n x 5 E 0 j o H 8 i j B - p h D s y X 4 7 y E r 6 6 O 5 y s I 1 h r B z _ L w p 6 E 0 y R u 5 z l B 4 p 5 D 0 y R 3 l u C 8 h 1 B & l t ; / r i n g & g t ; & l t ; / r p o l y g o n s & g t ; & l t ; r p o l y g o n s & g t ; & l t ; i d & g t ; - 2 1 4 7 4 7 6 1 0 9 & l t ; / i d & g t ; & l t ; r i n g & g t ; 5 4 - p q y - v 5 E 4 l G n v B 5 r M 2 s B 2 w M 4 - V 4 - V 2 w M n p I 1 7 N g 0 g B 8 x B x y 4 B k x F - 8 C m o J 9 w B l q B & l t ; / r i n g & g t ; & l t ; / r p o l y g o n s & g t ; & l t ; r p o l y g o n s & g t ; & l t ; i d & g t ; - 2 1 4 7 4 7 6 1 0 8 & l t ; / i d & g t ; & l t ; r i n g & g t ; 2 1 g 8 s 4 4 v 5 E q v g E 1 g s C w o m E 0 l h C o m s B 5 m M 8 6 h F 2 0 p G w 1 j E 0 j 9 B 0 w u L & l t ; / r i n g & g t ; & l t ; / r p o l y g o n s & g t ; & l t ; r p o l y g o n s & g t ; & l t ; i d & g t ; - 2 1 4 7 4 7 6 1 0 7 & l t ; / i d & g t ; & l t ; r i n g & g t ; j 3 5 m p x 6 w 5 E 9 q 2 F 5 5 k d q 2 v C _ v S h w w F 4 s 2 H q v 5 B - q 8 O & l t ; / r i n g & g t ; & l t ; / r p o l y g o n s & g t ; & l t ; r p o l y g o n s & g t ; & l t ; i d & g t ; - 2 1 4 7 4 7 6 1 0 6 & l t ; / i d & g t ; & l t ; r i n g & g t ; 4 4 _ - m g v w 5 E 5 _ - C 9 k 7 D n l n C r p n E y s J l m x E - x j B 0 _ r C q o 1 a & l t ; / r i n g & g t ; & l t ; / r p o l y g o n s & g t ; & l t ; r p o l y g o n s & g t ; & l t ; i d & g t ; - 2 1 4 7 4 7 6 1 0 5 & l t ; / i d & g t ; & l t ; r i n g & g t ; l 7 p 0 v 4 _ z 5 E _ v u B - y W g q 6 I j w d 9 8 q G z _ L k m k L 0 y R n l I & l t ; / r i n g & g t ; & l t ; / r p o l y g o n s & g t ; & l t ; r p o l y g o n s & g t ; & l t ; i d & g t ; - 2 1 4 7 4 7 6 1 0 4 & l t ; / i d & g t ; & l t ; r i n g & g t ; z l s z 0 t 0 z 5 E p i q K l 7 h B l t 1 B _ 3 Q i k - B m x j F - 7 0 G k l m M & l t ; / r i n g & g t ; & l t ; / r p o l y g o n s & g t ; & l t ; r p o l y g o n s & g t ; & l t ; i d & g t ; - 2 1 4 7 4 7 6 1 0 3 & l t ; / i d & g t ; & l t ; r i n g & g t ; j 1 q t t w o z 5 E z k a t i 5 H 7 y N 7 5 w F o 4 - B 1 7 N y k a t x 1 J 2 n s F h 2 p B & l t ; / r i n g & g t ; & l t ; / r p o l y g o n s & g t ; & l t ; r p o l y g o n s & g t ; & l t ; i d & g t ; - 2 1 4 7 4 7 6 1 0 2 & l t ; / i d & g t ; & l t ; r i n g & g t ; n 0 z 4 o 5 r x 5 E y g 4 C 9 9 - C 5 w S _ y Q 5 l G 9 u h 4 C q 1 e o 4 s B 6 n 6 E h 6 g G 1 9 p B x s J 8 m s F n k h N & l t ; / r i n g & g t ; & l t ; / r p o l y g o n s & g t ; & l t ; r p o l y g o n s & g t ; & l t ; i d & g t ; - 2 1 4 7 4 7 6 1 0 1 & l t ; / i d & g t ; & l t ; r i n g & g t ; 0 8 3 - 7 1 6 6 4 E 9 s G 4 w n B x 1 B 8 r B n v B x s J 2 s B p m O m n V 7 8 g C r 5 X m _ M r 5 X h m D r x I w t B & l t ; / r i n g & g t ; & l t ; / r p o l y g o n s & g t ; & l t ; r p o l y g o n s & g t ; & l t ; i d & g t ; - 2 1 4 7 4 7 6 1 0 0 & l t ; / i d & g t ; & l t ; r i n g & g t ; h 9 v v x 6 u 3 4 E v 1 B n _ M m 8 S s k D v v F t p D 5 l G y q F s 2 N r n F l o J z o D 9 h Q - 8 C _ H x R x q F 4 g B h U r y X l q B w t B w t B l q B & l t ; / r i n g & g t ; & l t ; / r p o l y g o n s & g t ; & l t ; r p o l y g o n s & g t ; & l t ; i d & g t ; - 2 1 4 7 4 7 6 0 9 9 & l t ; / i d & g t ; & l t ; r i n g & g t ; z 5 9 r x q 3 1 4 E z 2 n E o i G t i o B n n Y k 7 a v 2 8 C x v 6 B x x v O z 9 l B 0 _ L y n 2 E 9 4 o S 6 i 1 C 9 s G v t x B 4 u y E 3 q J 1 6 z E n s l B 3 1 v B z u o q B 3 i i B n 8 X 1 C d 5 y p B z _ L v g x D y 8 M 1 u n B 4 l G t g 1 H o - x C & l t ; / r i n g & g t ; & l t ; / r p o l y g o n s & g t ; & l t ; r p o l y g o n s & g t ; & l t ; i d & g t ; - 2 1 4 7 4 7 6 0 9 8 & l t ; / i d & g t ; & l t ; r i n g & g t ; 4 8 u k n t i 5 4 E k w p D y u 6 m R _ j 1 5 B _ g l 7 C j s x z B t 7 5 C k j - p G l u j I q o 6 d - s y R p u 1 U v s 8 x B 3 j s H 9 p n c u 2 u O 8 - w Y j g r I w k o D w l v v C 5 r n F m u 5 D 3 _ w U t n k D 7 - h j B & l t ; / r i n g & g t ; & l t ; / r p o l y g o n s & g t ; & l t ; r p o l y g o n s & g t ; & l t ; i d & g t ; - 2 1 4 7 4 7 6 0 9 7 & l t ; / i d & g t ; & l t ; r i n g & g t ; 0 h h r 3 8 3 4 4 E m n j G 1 7 N y q F z 6 z B 2 0 m F p p 3 B z t m S m q _ Q & l t ; / r i n g & g t ; & l t ; / r p o l y g o n s & g t ; & l t ; r p o l y g o n s & g t ; & l t ; i d & g t ; - 2 1 4 7 4 7 6 0 9 6 & l t ; / i d & g t ; & l t ; r i n g & g t ; 5 l _ 2 0 r u w 4 E 3 z h C - p h D o 2 u X g 1 K r 1 z Y m t p F z 3 o 2 B t 1 q 5 B u o w h C g j p v B t j r X r 0 t d o 1 w L 1 n s F 8 j i M - v 6 _ B 7 p 2 u B w j u 1 D 1 o 4 j F _ g q 5 I & l t ; / r i n g & g t ; & l t ; / r p o l y g o n s & g t ; & l t ; r p o l y g o n s & g t ; & l t ; i d & g t ; - 2 1 4 7 4 7 6 0 9 5 & l t ; / i d & g t ; & l t ; r i n g & g t ; o 8 y m 5 w u r 4 E t u j E 4 - V q p d _ y Q 5 l G n j 3 C x g u D t i o B u j v F v l m G y 6 8 I g z m F q v 5 B 5 _ 0 E 4 j q P _ 2 b 7 7 r B & l t ; / r i n g & g t ; & l t ; / r p o l y g o n s & g t ; & l t ; r p o l y g o n s & g t ; & l t ; i d & g t ; - 2 1 4 7 4 7 6 0 9 4 & l t ; / i d & g t ; & l t ; r i n g & g t ; t - 6 k t w p r 4 E n 1 - Q o n 0 J _ 2 g X 5 r 8 l E l g s y C v u _ B 9 2 9 F g 5 l F k o s M 5 l q I z v 4 F z 8 z s B v k _ 9 B 5 9 q I w 0 s R o s u 9 B n 3 r 1 C s p u k e 9 t h h E & l t ; / r i n g & g t ; & l t ; / r p o l y g o n s & g t ; & l t ; r p o l y g o n s & g t ; & l t ; i d & g t ; - 2 1 4 7 4 7 6 0 9 3 & l t ; / i d & g t ; & l t ; r i n g & g t ; h u r k k 0 g s 4 E i 4 i O - x j B i 8 g X s x I o i G _ o k E 5 l G 0 n w B v l 3 g B n s l B 0 h t F & l t ; / r i n g & g t ; & l t ; / r p o l y g o n s & g t ; & l t ; r p o l y g o n s & g t ; & l t ; i d & g t ; - 2 1 4 7 4 7 6 0 9 2 & l t ; / i d & g t ; & l t ; r i n g & g t ; 5 i g r 8 h 0 p 4 E o s 9 G g p v C v 7 m E 6 6 j D j q t E 2 1 s C q m z B y q F 9 s G v w m m B m 8 x F 1 _ r C x v 6 B o i G x 0 h B - g 8 C q 9 v F v 1 5 q C n - n v D m k l h B v v l Z g x O 4 r M 9 s G 9 h Q q 5 7 B x y 4 B l k i O v j r F 3 9 R x q F u g w K & l t ; / r i n g & g t ; & l t ; / r p o l y g o n s & g t ; & l t ; r p o l y g o n s & g t ; & l t ; i d & g t ; - 2 1 4 7 4 7 6 0 9 1 & l t ; / i d & g t ; & l t ; r i n g & g t ; m s s v m q 2 q 4 E o 5 B k h 2 B n v B p t I g - m B r n F o i G y q F 8 9 d x o D q t F u y B 2 s B 1 z B 8 o B 0 h D h m D r k D 9 w B l q B h r B h r B 1 w M w t B n j N w t B l q B w t B w t B & l t ; / r i n g & g t ; & l t ; / r p o l y g o n s & g t ; & l t ; r p o l y g o n s & g t ; & l t ; i d & g t ; - 2 1 4 7 4 7 6 0 9 0 & l t ; / i d & g t ; & l t ; r i n g & g t ; 7 0 9 m q z o l 4 E n n j N o z k T y g r v B 8 r g W - y - m E 6 h z 3 C x v i 0 B u p v g B 2 l k X - 3 k p C 6 0 _ 8 M o q 7 e & l t ; / r i n g & g t ; & l t ; / r p o l y g o n s & g t ; & l t ; r p o l y g o n s & g t ; & l t ; i d & g t ; - 2 1 4 7 4 7 6 0 8 9 & l t ; / i d & g t ; & l t ; r i n g & g t ; q v s g t _ r k 4 E x g u D n q q N 1 r v C z 5 6 P z k a 1 y R q j i B h l l T 1 j x B x l 1 G y 6 4 E q o r H 7 5 9 B m 6 U 0 0 y B & l t ; / r i n g & g t ; & l t ; / r p o l y g o n s & g t ; & l t ; r p o l y g o n s & g t ; & l t ; i d & g t ; - 2 1 4 7 4 7 6 0 8 8 & l t ; / i d & g t ; & l t ; r i n g & g t ; k q x k r 9 8 k 4 E n m s D 9 0 4 G r p u U x o o E p t r N k k F & l t ; / r i n g & g t ; & l t ; / r p o l y g o n s & g t ; & l t ; r p o l y g o n s & g t ; & l t ; i d & g t ; - 2 1 4 7 4 7 6 0 8 7 & l t ; / i d & g t ; & l t ; r i n g & g t ; - 0 w m p k m h 4 E q w _ D k 4 p D 5 y 8 U s 7 5 R o i G 7 - q M g 8 3 C p o 5 G p p 3 B h n n B y - w D 6 r u E g s r G t 3 l C 5 q p T 5 k W g 6 h U h w 8 F h o i K 5 l G y p r r C q y k B x q F & l t ; / r i n g & g t ; & l t ; / r p o l y g o n s & g t ; & l t ; r p o l y g o n s & g t ; & l t ; i d & g t ; - 2 1 4 7 4 7 6 0 8 6 & l t ; / i d & g t ; & l t ; r i n g & g t ; o y m 9 s i 8 - 3 E y q F u 9 u D 2 1 s C w - x E j o r W n 5 V v 7 n C 1 n w B j 2 5 J o r 0 E r n u G k x F y r X z _ L 5 l G 9 y Q u 6 t g B 9 k u C - 8 5 I & l t ; / r i n g & g t ; & l t ; / r p o l y g o n s & g t ; & l t ; r p o l y g o n s & g t ; & l t ; i d & g t ; - 2 1 4 7 4 7 6 0 8 5 & l t ; / i d & g t ; & l t ; r i n g & g t ; t m _ v j q v g 4 E l r 7 D 1 v 9 B l x F 5 l G 4 l u C w g 1 H 6 - r C q 7 w B t 5 0 B 7 r z J r 7 w B z n v H & l t ; / r i n g & g t ; & l t ; / r p o l y g o n s & g t ; & l t ; r p o l y g o n s & g t ; & l t ; i d & g t ; - 2 1 4 7 4 7 6 0 8 4 & l t ; / i d & g t ; & l t ; r i n g & g t ; o s m u q z q t 4 E p 1 e n v B n v B i 7 D 1 7 I i l f r u B 4 l G u x I t - C 5 j S 1 7 N 8 s G j 0 M m _ M 6 y F m r D p k D C j h I & l t ; / r i n g & g t ; & l t ; / r p o l y g o n s & g t ; & l t ; r p o l y g o n s & g t ; & l t ; i d & g t ; - 2 1 4 7 4 7 6 0 8 3 & l t ; / i d & g t ; & l t ; r i n g & g t ; 3 u r l 4 9 g _ 3 E 6 w n B s v 7 B t l s D j u 3 C n m h J w 1 v C r v _ W h x 9 C y 4 t C v w p L 7 v y J 0 9 t H & l t ; / r i n g & g t ; & l t ; / r p o l y g o n s & g t ; & l t ; r p o l y g o n s & g t ; & l t ; i d & g t ; - 2 1 4 7 4 7 6 0 8 2 & l t ; / i d & g t ; & l t ; r i n g & g t ; 0 v 4 - i y y h 4 E 1 u h E 9 u g C y i i D 1 7 N h 7 7 B 9 9 2 B p m O z k a s 1 t e o h k B 7 z i B o i G 5 r 3 D h w q B _ v S v z x C 9 y Q 2 1 _ I 0 y R 1 9 l I 1 q w P m 3 g H 5 4 i I & l t ; / r i n g & g t ; & l t ; / r p o l y g o n s & g t ; & l t ; r p o l y g o n s & g t ; & l t ; i d & g t ; - 2 1 4 7 4 7 6 0 8 1 & l t ; / i d & g t ; & l t ; r i n g & g t ; 9 0 p x _ 9 t _ 3 E k m r C m l 7 B h 4 p C m 0 y C i _ 1 H & l t ; / r i n g & g t ; & l t ; / r p o l y g o n s & g t ; & l t ; r p o l y g o n s & g t ; & l t ; i d & g t ; - 2 1 4 7 4 7 6 0 8 0 & l t ; / i d & g t ; & l t ; r i n g & g t ; 3 i 0 g k - i _ 3 E 7 6 h C w 7 n C q j i B m s w E y q F 6 u y E t w o W u x t J & l t ; / r i n g & g t ; & l t ; / r p o l y g o n s & g t ; & l t ; r p o l y g o n s & g t ; & l t ; i d & g t ; - 2 1 4 7 4 7 6 0 7 9 & l t ; / i d & g t ; & l t ; r i n g & g t ; 0 v m u 5 s i - 3 E 6 j v p B 5 m M 9 0 r D - 3 p I _ o 2 C j _ t F 2 0 h D m 0 V _ y y B & l t ; / r i n g & g t ; & l t ; / r p o l y g o n s & g t ; & l t ; r p o l y g o n s & g t ; & l t ; i d & g t ; - 2 1 4 7 4 7 6 0 7 8 & l t ; / i d & g t ; & l t ; r i n g & g t ; 2 p t 2 w g g - 3 E 7 y F q m z B y q F r y k B y q F x 7 m E r o g K 5 j S 3 - V j q k C 5 l G h z l G 4 l G 9 h M s - 5 K i q 6 G 2 j o D & l t ; / r i n g & g t ; & l t ; / r p o l y g o n s & g t ; & l t ; r p o l y g o n s & g t ; & l t ; i d & g t ; - 2 1 4 7 4 7 6 0 7 7 & l t ; / i d & g t ; & l t ; r i n g & g t ; x x n 4 n - 1 j 4 E j m 3 C r n F m p r B j r 7 D h 0 o D 5 l G m n V 1 8 m F n o J y q F 0 g 5 R l h i T k x F 8 n y M 5 t p W y - t I x q F h t s B - 9 u C g 7 k B j o b o l n C z 2 8 E n s g G r n F - 1 i Q t 1 9 e u 1 6 X & l t ; / r i n g & g t ; & l t ; / r p o l y g o n s & g t ; & l t ; r p o l y g o n s & g t ; & l t ; i d & g t ; - 2 1 4 7 4 7 6 0 7 6 & l t ; / i d & g t ; & l t ; r i n g & g t ; 6 6 - 9 l 8 y - 3 E s x z B v g 0 F 4 l G x z 5 T r g y E n s p B p m O 0 _ L 0 - m a 6 5 j M i 9 v E h 3 4 D t i i B & l t ; / r i n g & g t ; & l t ; / r p o l y g o n s & g t ; & l t ; r p o l y g o n s & g t ; & l t ; i d & g t ; - 2 1 4 7 4 7 6 0 7 5 & l t ; / i d & g t ; & l t ; r i n g & g t ; u 3 5 - r v - - 3 E r j v B _ t z C g z z O - 6 x Q s g p J o j i B 7 s x L k m r C r n 7 G g y 4 B - _ q J _ 6 o B 9 s G _ y Q j z 7 D m p q E v o N y p 3 P 4 g 0 K p - _ 4 B r t 0 B 5 7 g C r w q C _ 2 b t r 6 T u n p Y & l t ; / r i n g & g t ; & l t ; / r p o l y g o n s & g t ; & l t ; r p o l y g o n s & g t ; & l t ; i d & g t ; - 2 1 4 7 4 7 6 0 7 4 & l t ; / i d & g t ; & l t ; r i n g & g t ; v q t q p h y g 4 E o u r F 2 5 g D l 3 n D t t m B p 8 7 _ B u 0 7 J 8 9 x F x y V z i u L k y 9 M 0 h d x p v I m l _ n B z i y J 1 t 6 H r u v G v 3 _ J g 8 p D z q F & l t ; / r i n g & g t ; & l t ; / r p o l y g o n s & g t ; & l t ; r p o l y g o n s & g t ; & l t ; i d & g t ; - 2 1 4 7 4 7 6 0 7 3 & l t ; / i d & g t ; & l t ; r i n g & g t ; q 9 i y 7 9 l 3 5 E 2 9 g C - u z F 9 s G r t I 3 u p H j _ j S r n F u w y E y q F r 8 i E j h 2 B o 8 _ V _ 4 r P y h c 7 j 6 D g 8 B 7 x p X g g - D x k - h B m o g E 4 3 - R _ k 4 F & l t ; / r i n g & g t ; & l t ; / r p o l y g o n s & g t ; & l t ; r p o l y g o n s & g t ; & l t ; i d & g t ; - 2 1 4 7 4 7 6 0 7 2 & l t ; / i d & g t ; & l t ; r i n g & g t ; k k m 9 u s l x 5 E g p b 4 - V 2 w M 5 m M 4 - V s x I - 7 F g M 9 x B 6 y F h m D 6 n B 8 x B 9 y Q 3 - V x g I j Q w t B w t B 1 w M w t B n j N w t B l q B y o D & l t ; / r i n g & g t ; & l t ; / r p o l y g o n s & g t ; & l t ; r p o l y g o n s & g t ; & l t ; i d & g t ; - 2 1 4 7 4 7 6 0 7 1 & l t ; / i d & g t ; & l t ; r i n g & g t ; 1 h q x 8 _ n z 5 E r n F 8 w J v v F k 2 F r y k B 4 t D n p I t p D y s J h m D 0 2 P 4 s I l q t B h m D h r B _ v u B l r D v v B - 8 h B 9 w B w t B 8 h 1 B 3 9 R & l t ; / r i n g & g t ; & l t ; / r p o l y g o n s & g t ; & l t ; r p o l y g o n s & g t ; & l t ; i d & g t ; - 2 1 4 7 4 7 6 0 7 0 & l t ; / i d & g t ; & l t ; r i n g & g t ; - n s w q k _ v 5 E 3 z h C z g 0 D 3 5 I 5 l G 8 p y W 4 q h B w j l B 7 n i C r 5 X 3 - V m j j D w 6 g B 4 l G s 1 k D p p n H v j r F & l t ; / r i n g & g t ; & l t ; / r p o l y g o n s & g t ; & l t ; r p o l y g o n s & g t ; & l t ; i d & g t ; - 2 1 4 7 4 7 6 0 6 9 & l t ; / i d & g t ; & l t ; r i n g & g t ; - 6 0 n k 0 l x 5 E 9 v S v 6 6 B u g 1 H 8 k 0 B w z 4 E - 8 p H & l t ; / r i n g & g t ; & l t ; / r p o l y g o n s & g t ; & l t ; r p o l y g o n s & g t ; & l t ; i d & g t ; - 2 1 4 7 4 7 6 0 6 8 & l t ; / i d & g t ; & l t ; r i n g & g t ; 9 g k 2 3 i w 5 5 E s 2 0 C 3 z h C - 2 b 8 g v N g 9 r C y n - F 7 i j B & l t ; / r i n g & g t ; & l t ; / r p o l y g o n s & g t ; & l t ; r p o l y g o n s & g t ; & l t ; i d & g t ; - 2 1 4 7 4 7 6 0 6 7 & l t ; / i d & g t ; & l t ; r i n g & g t ; k 6 0 v z j n 2 5 E 8 i t D 4 q h B o i G 5 r 3 D z 2 n E 4 8 r B h h s D y r X r 7 v G j 2 j I z 9 s D & l t ; / r i n g & g t ; & l t ; / r p o l y g o n s & g t ; & l t ; r p o l y g o n s & g t ; & l t ; i d & g t ; - 2 1 4 7 4 7 6 0 6 6 & l t ; / i d & g t ; & l t ; r i n g & g t ; n 4 v l r 1 r 2 5 E l r D n _ M n v B 4 1 M 2 s B g B 2 p L 2 w M 4 - V _ y Q o i G k x F x 1 B w _ Q o 6 a 9 x B v o M 5 l G 4 k Y 5 g C 4 6 M r x I & l t ; / r i n g & g t ; & l t ; / r p o l y g o n s & g t ; & l t ; r p o l y g o n s & g t ; & l t ; i d & g t ; - 2 1 4 7 4 7 6 0 6 5 & l t ; / i d & g t ; & l t ; r i n g & g t ; v q 1 0 9 0 x r 5 E 5 7 k B 0 _ L 4 8 r B _ y Q n 7 m D 8 i j B r 5 X 5 k 1 F t 1 m B w 9 g E & l t ; / r i n g & g t ; & l t ; / r p o l y g o n s & g t ; & l t ; r p o l y g o n s & g t ; & l t ; i d & g t ; - 2 1 4 7 4 7 6 0 6 4 & l t ; / i d & g t ; & l t ; r i n g & g t ; 1 r 4 z k 8 3 r 5 E 8 u i E 1 n w B r 4 q C 0 9 m I i l f n 6 U o i G 5 o r E 8 t 4 F u 6 6 B 3 3 o I 7 k 6 B & l t ; / r i n g & g t ; & l t ; / r p o l y g o n s & g t ; & l t ; r p o l y g o n s & g t ; & l t ; i d & g t ; - 2 1 4 7 4 7 6 0 6 3 & l t ; / i d & g t ; & l t ; r i n g & g t ; 6 - o g 3 p 7 3 5 E i k y B n l 0 C z 9 l B k x F - 4 9 B m 8 S q z U z p a 3 i R l 9 u C h 6 j L 6 i y L 4 u w C y 7 0 F x l H w v 4 M _ 2 e u 3 t B 4 g B - w o R & l t ; / r i n g & g t ; & l t ; / r p o l y g o n s & g t ; & l t ; r p o l y g o n s & g t ; & l t ; i d & g t ; - 2 1 4 7 4 7 6 0 6 2 & l t ; / i d & g t ; & l t ; r i n g & g t ; l j _ 7 0 9 3 2 5 E x 5 H r _ F g p b _ e u C l x F 8 x B t 9 3 B t p D P g q X r 7 v G z _ L h 9 C 3 9 R m 0 B 7 I & l t ; / r i n g & g t ; & l t ; / r p o l y g o n s & g t ; & l t ; r p o l y g o n s & g t ; & l t ; i d & g t ; - 2 1 4 7 4 7 6 0 6 1 & l t ; / i d & g t ; & l t ; r i n g & g t ; 6 x 0 x v w 7 _ 4 E y q F x 1 B t p B x 1 B t - C - 8 F n p I h m D v o N m _ M - 3 p C 9 j J q u B 7 9 d 2 k X k 0 G 0 7 N v j D & l t ; / r i n g & g t ; & l t ; / r p o l y g o n s & g t ; & l t ; r p o l y g o n s & g t ; & l t ; i d & g t ; - 2 1 4 7 4 7 6 0 6 0 & l t ; / i d & g t ; & l t ; r i n g & g t ; q 5 h 3 j 3 m 2 4 E 8 x B n v B r t I 0 - I j 5 M s y X z o D 0 _ L n o J y o M t B 9 x B n o J z _ L m o J l q B w t B l C h o L p j N l q B w t B n j N q y k B & l t ; / r i n g & g t ; & l t ; / r p o l y g o n s & g t ; & l t ; r p o l y g o n s & g t ; & l t ; i d & g t ; - 2 1 4 7 4 7 6 0 5 9 & l t ; / i d & g t ; & l t ; r i n g & g t ; y g 6 q 9 x 8 7 4 E 3 y 8 C p w l F h g - D _ v S s 6 m D i - U 7 i j B 1 h Z o 9 7 L m v d & l t ; / r i n g & g t ; & l t ; / r p o l y g o n s & g t ; & l t ; r p o l y g o n s & g t ; & l t ; i d & g t ; - 2 1 4 7 4 7 6 0 5 8 & l t ; / i d & g t ; & l t ; r i n g & g t ; 0 l r h m 9 l 5 5 E y s 6 D 5 j q D g 0 5 C t i q K _ - s B v o d y l p B 8 j p B 0 y R n 2 l D v q l B - h j B & l t ; / r i n g & g t ; & l t ; / r p o l y g o n s & g t ; & l t ; r p o l y g o n s & g t ; & l t ; i d & g t ; - 2 1 4 7 4 7 6 0 5 7 & l t ; / i d & g t ; & l t ; r i n g & g t ; 1 q 4 h 8 k k 1 5 E x 1 B n v B 4 q h B y q F m 2 F v v F l v x B 5 m M 2 w M m 2 F v v F m 2 F q k D k w B x q F 5 l G h r B x 1 B t x I u t B w t B y y V 1 w M 3 - V 3 w M - q B h r B 4 m M 9 w B w t B w t B & l t ; / r i n g & g t ; & l t ; / r p o l y g o n s & g t ; & l t ; r p o l y g o n s & g t ; & l t ; i d & g t ; - 2 1 4 7 4 7 6 0 5 6 & l t ; / i d & g t ; & l t ; r i n g & g t ; t 6 k t k 1 u 1 4 E 5 p - O _ y i H r t I q 1 e w u 8 B r _ l H v g 3 D t 0 _ K 2 z 2 D 2 - s C 1 7 N u h y B 6 - j F k y W 3 r 2 C - 7 3 C o i G i 8 1 D t h y B p _ n D l 5 q B _ 6 k B 3 n 4 C o i G u z R 1 4 z D u 6 u I 9 r l H - o U t j h N & l t ; / r i n g & g t ; & l t ; / r p o l y g o n s & g t ; & l t ; r p o l y g o n s & g t ; & l t ; i d & g t ; - 2 1 4 7 4 7 6 0 5 5 & l t ; / i d & g t ; & l t ; r i n g & g t ; _ p 8 n l q - 3 4 E q j i B 9 y t B 6 y o B n o J - v u B i - U r y k B o j i B o i G m n V 0 - I i m k z B i 4 u D 5 l G i l c _ t 9 C z 2 8 E 5 m M _ m 9 F 7 k 6 B 1 q 4 D 4 l G n u 6 H j 0 n U 4 x 8 D x h - G 6 k R l 9 D w h h B x z Y j s V z g c m _ z B r m 0 x B & l t ; / r i n g & g t ; & l t ; / r p o l y g o n s & g t ; & l t ; r p o l y g o n s & g t ; & l t ; i d & g t ; - 2 1 4 7 4 7 6 0 5 4 & l t ; / i d & g t ; & l t ; r i n g & g t ; o o u k 9 6 u 5 4 E 0 7 N l p 5 G s _ 4 I l 3 n D k k F 8 g k G & l t ; / r i n g & g t ; & l t ; / r p o l y g o n s & g t ; & l t ; r p o l y g o n s & g t ; & l t ; i d & g t ; - 2 1 4 7 4 7 6 0 5 3 & l t ; / i d & g t ; & l t ; r i n g & g t ; g g s 9 6 z j z 4 E o o 2 r B u 4 2 b w 8 5 B _ m 7 j B p 7 1 w C z t s g G x 0 o _ C s w g L p i z D n t 4 d v p j F g j 2 a 8 n l t D p j v X i 4 w p B 4 w n N r l i S i 7 h m G 9 m j U z w t S k s h 2 B 1 8 m U 7 5 r Q _ 9 v B 0 8 7 - B & l t ; / r i n g & g t ; & l t ; / r p o l y g o n s & g t ; & l t ; r p o l y g o n s & g t ; & l t ; i d & g t ; - 2 1 4 7 4 7 6 0 5 2 & l t ; / i d & g t ; & l t ; r i n g & g t ; n m q 5 3 _ n 0 4 E l _ x j L y z r 3 H w z _ 6 C 4 t n 7 C l 1 g 0 m C 9 s 2 h W 0 7 6 3 F 5 4 4 n B 4 w 2 n D m q 8 8 F v - j u C 9 u s r B 0 n 0 o C _ 2 o - G x l 9 5 E q k m s P & l t ; / r i n g & g t ; & l t ; / r p o l y g o n s & g t ; & l t ; r p o l y g o n s & g t ; & l t ; i d & g t ; - 2 1 4 7 4 7 6 0 5 1 & l t ; / i d & g t ; & l t ; r i n g & g t ; 1 w 8 x 9 5 t 6 4 E y q F 9 s G k x F m 7 _ C m n V 5 4 W x 0 h B g g x H h u i E k k F 6 5 w F & l t ; / r i n g & g t ; & l t ; / r p o l y g o n s & g t ; & l t ; r p o l y g o n s & g t ; & l t ; i d & g t ; - 2 1 4 7 4 7 6 0 5 0 & l t ; / i d & g t ; & l t ; r i n g & g t ; 9 g 9 n 0 t q 7 4 E 9 s G n v B n v B i m D t p B x 1 B n p I t p D _ v S 8 t 4 F i h D z q F z - I 4 8 4 D & l t ; / r i n g & g t ; & l t ; / r p o l y g o n s & g t ; & l t ; r p o l y g o n s & g t ; & l t ; i d & g t ; - 2 1 4 7 4 7 6 0 4 9 & l t ; / i d & g t ; & l t ; r i n g & g t ; l 3 n 6 - 5 w 8 4 E t p D s k D s i l B 7 o D v v F s k D 9 j J 6 y F x z Y 6 j x C v y D w j l B 3 k X 8 9 d z q F 9 j J h m D q u B p m O 2 s B 3 9 R w t B w t B v 7 n C m j J w i w F z 3 j B t q B 6 p S 4 p S & l t ; / r i n g & g t ; & l t ; / r p o l y g o n s & g t ; & l t ; r p o l y g o n s & g t ; & l t ; i d & g t ; - 2 1 4 7 4 7 6 0 4 8 & l t ; / i d & g t ; & l t ; r i n g & g t ; r 6 3 v v h i 2 4 E o q s 0 T m n m t O 2 _ 7 l q C h v v k C v - 8 t T 4 i - x G h j g 6 T 0 v g 8 w B t 9 x i W h h 9 5 K 3 r 5 w N 2 r 9 4 d _ _ 7 4 j B w 3 - s T & l t ; / r i n g & g t ; & l t ; / r p o l y g o n s & g t ; & l t ; r p o l y g o n s & g t ; & l t ; i d & g t ; - 2 1 4 7 4 7 6 0 4 7 & l t ; / i d & g t ; & l t ; r i n g & g t ; 0 i 4 m 5 v m 0 4 E 4 l G 6 7 g C 9 s G q 9 o G 2 v 4 P 4 l G i z a - 9 y B g p b r p z D _ t z C y r X 9 h Q h k 3 v B m l j W & l t ; / r i n g & g t ; & l t ; / r p o l y g o n s & g t ; & l t ; r p o l y g o n s & g t ; & l t ; i d & g t ; - 2 1 4 7 4 7 6 0 4 6 & l t ; / i d & g t ; & l t ; r i n g & g t ; s k p h k 0 - g 4 E t h 2 I z r 8 C y q F 2 i l B h 4 r G 3 l e h 4 u D 2 g p D 2 6 l E k k F n j z L k k F & l t ; / r i n g & g t ; & l t ; / r p o l y g o n s & g t ; & l t ; r p o l y g o n s & g t ; & l t ; i d & g t ; - 2 1 4 7 4 7 6 0 4 5 & l t ; / i d & g t ; & l t ; r i n g & g t ; 0 s 0 6 l y v h 4 E 7 g t X z r s G n 5 V r s p R 4 t h E r 6 t D u 2 p E o 7 k C p 2 k D o r t F z 2 n E p p o C y k a u 1 y B 1 i p L m s j K & l t ; / r i n g & g t ; & l t ; / r p o l y g o n s & g t ; & l t ; r p o l y g o n s & g t ; & l t ; i d & g t ; - 2 1 4 7 4 7 6 0 4 4 & l t ; / i d & g t ; & l t ; r i n g & g t ; 6 0 m 9 o x s j 4 E u - j D 8 t F p x n C z 2 n E i v q M t t e u 3 9 a 6 u v J x j 4 E r 2 m j E & l t ; / r i n g & g t ; & l t ; / r p o l y g o n s & g t ; & l t ; r p o l y g o n s & g t ; & l t ; i d & g t ; - 2 1 4 7 4 7 6 0 4 3 & l t ; / i d & g t ; & l t ; r i n g & g t ; 2 t h o y o y o 5 E 4 l G 4 i M w 3 q B v o M 1 7 N o k h B 7 x 9 C _ o 2 C 0 k 8 I n k h B 9 s G w 0 h B 0 y R 2 z h B i q 6 G g 9 7 C & l t ; / r i n g & g t ; & l t ; / r p o l y g o n s & g t ; & l t ; r p o l y g o n s & g t ; & l t ; i d & g t ; - 2 1 4 7 4 7 6 0 4 2 & l t ; / i d & g t ; & l t ; r i n g & g t ; 9 v _ m y o 9 q 5 E 8 x B n v B 8 r B n v B n v B x s J s k D x K _ j D 5 6 M t - C 1 h Z 2 s B 0 - I 1 6 - B h r B v 1 B l l I h r B 8 - D i l C h r B w t B l q B 9 w B & l t ; / r i n g & g t ; & l t ; / r p o l y g o n s & g t ; & l t ; r p o l y g o n s & g t ; & l t ; i d & g t ; - 2 1 4 7 4 7 6 0 4 1 & l t ; / i d & g t ; & l t ; r i n g & g t ; y o _ 0 - - x j 5 E 0 7 N q v g E i 5 M 4 - V n u s N r n F 2 t n I 3 - V k s t G m l n C & l t ; / r i n g & g t ; & l t ; / r p o l y g o n s & g t ; & l t ; r p o l y g o n s & g t ; & l t ; i d & g t ; - 2 1 4 7 4 7 6 0 4 0 & l t ; / i d & g t ; & l t ; r i n g & g t ; s w 3 - s i g l 5 E i m D n v B n v B n v B 3 r M 5 r M 4 1 M n v B 8 r B n v B n v B n v B u o N n v B n v B n _ M x s J 2 s B 8 x B 0 _ L 6 3 R m _ M m _ M 6 y F 6 y F n s F 6 y F m _ M 6 y F h m D j p 2 B 0 2 P & l t ; / r i n g & g t ; & l t ; / r p o l y g o n s & g t ; & l t ; r p o l y g o n s & g t ; & l t ; i d & g t ; - 2 1 4 7 4 7 6 0 3 9 & l t ; / i d & g t ; & l t ; r i n g & g t ; r x g - n 4 q l 6 E q o 9 g B t q l J t 8 z 1 B 3 p j H v 6 6 B 2 n x x C 7 g 3 M 2 p y j B u h q Y & l t ; / r i n g & g t ; & l t ; / r p o l y g o n s & g t ; & l t ; r p o l y g o n s & g t ; & l t ; i d & g t ; - 2 1 4 7 4 7 6 0 3 8 & l t ; / i d & g t ; & l t ; r i n g & g t ; z 6 k z n m h o 6 E x _ 8 E i z a 1 7 N _ 9 v B q t _ C 7 y h B y r X l u g D l n V s 3 l C j 2 p B & l t ; / r i n g & g t ; & l t ; / r p o l y g o n s & g t ; & l t ; r p o l y g o n s & g t ; & l t ; i d & g t ; - 2 1 4 7 4 7 6 0 3 7 & l t ; / i d & g t ; & l t ; r i n g & g t ; s 1 6 j i i s k 6 E l 2 e p o h D i 5 M 5 5 L 9 s G k - 0 D 2 1 s C 5 l G w q 9 a 0 k 8 I x w I g 5 0 C l 5 q B i 8 1 D 4 l G l 7 t G r k 8 D i q r B j m r C & l t ; / r i n g & g t ; & l t ; / r p o l y g o n s & g t ; & l t ; r p o l y g o n s & g t ; & l t ; i d & g t ; - 2 1 4 7 4 7 6 0 3 6 & l t ; / i d & g t ; & l t ; r i n g & g t ; 0 h y z n 7 k s 6 E 6 n p 1 B 6 2 1 m F 5 n x e q r y U z o l G 6 2 i E 4 w z X 8 g y j B 2 0 1 V 8 n q M 8 w - O 7 h 0 2 B 3 - z N 4 4 u N 8 g v 8 B n y w h C & l t ; / r i n g & g t ; & l t ; / r p o l y g o n s & g t ; & l t ; r p o l y g o n s & g t ; & l t ; i d & g t ; - 2 1 4 7 4 7 6 0 3 5 & l t ; / i d & g t ; & l t ; r i n g & g t ; k m l g 1 m 2 h 6 E y o s Q 4 z i H 3 8 l B g 9 7 C 9 m 9 F q 1 J y q F 0 7 v Q z y V j w d y 8 x E m u _ D _ y Q 8 q p C g u 9 B u 6 6 B 3 1 v B 0 9 n I l u g D 3 n T _ - p C n n o N r 2 h H & l t ; / r i n g & g t ; & l t ; / r p o l y g o n s & g t ; & l t ; r p o l y g o n s & g t ; & l t ; i d & g t ; - 2 1 4 7 4 7 6 0 3 4 & l t ; / i d & g t ; & l t ; r i n g & g t ; p v 1 - w h k j 6 E 6 8 g C s w 1 Q 7 y h B g 9 v E 6 6 h C 7 w g D z _ L 5 l G 3 - V u 6 8 F & l t ; / r i n g & g t ; & l t ; / r p o l y g o n s & g t ; & l t ; r p o l y g o n s & g t ; & l t ; i d & g t ; - 2 1 4 7 4 7 6 0 3 3 & l t ; / i d & g t ; & l t ; r i n g & g t ; m q w k k g w - 5 E 4 w n B z 6 i B 4 6 M r p w B 4 l G 9 z 7 D i l f y w p L _ l 9 C s 2 0 C 9 j p B o i G k 4 p D j q k C r y k B q j i B y r X t 1 0 S x 3 3 H o i G t l r D o i G 9 h Q j q t G r 5 X 6 6 h C & l t ; / r i n g & g t ; & l t ; / r p o l y g o n s & g t ; & l t ; r p o l y g o n s & g t ; & l t ; i d & g t ; - 2 1 4 7 4 7 6 0 3 2 & l t ; / i d & g t ; & l t ; r i n g & g t ; z n x j p l t v 6 E 2 q k B v k w U u 5 s E r y m H p - 9 J i l f w x u C 6 8 g C m 9 n C p p _ C p 7 8 F 9 y h B s _ 3 B m 0 y C r 5 X h 2 j I 5 l G i z 7 D t h t E 8 s G t 8 j n B z y 4 B k o J & l t ; / r i n g & g t ; & l t ; / r p o l y g o n s & g t ; & l t ; r p o l y g o n s & g t ; & l t ; i d & g t ; - 2 1 4 7 4 7 6 0 3 1 & l t ; / i d & g t ; & l t ; r i n g & g t ; n l k 7 y g 1 0 6 E w m e 7 4 w K p t I 9 s G h s 0 E 9 m g C 7 9 5 G x m x C h 9 r C 4 k J 4 m M 9 9 2 B g o z B 5 5 L t s X z r _ C 0 l 6 B y z o C r n F v n q E 9 v S 7 g b 9 s G s - - E 3 7 y R m u p E 8 v w B o m O 5 m M v h v I 2 8 t B 1 h r B 0 9 n I 0 y R n k h B g 3 d w j 7 J i t p B o i G _ 2 b 6 8 g C k k F & l t ; / r i n g & g t ; & l t ; / r p o l y g o n s & g t ; & l t ; r p o l y g o n s & g t ; & l t ; i d & g t ; - 2 1 4 7 4 7 6 0 3 0 & l t ; / i d & g t ; & l t ; r i n g & g t ; 1 2 s u 3 5 x 1 6 E 1 h Z 4 7 o B z 9 l B r p n M 0 i v N 2 0 h D 5 y j C y k a o i G - o b y l X & l t ; / r i n g & g t ; & l t ; / r p o l y g o n s & g t ; & l t ; r p o l y g o n s & g t ; & l t ; i d & g t ; - 2 1 4 7 4 7 6 0 2 9 & l t ; / i d & g t ; & l t ; r i n g & g t ; q x n 6 g q q w 6 E w r k B p l X 6 r 9 C m o J o y I i l _ B k 2 p B 3 k X 4 r M 8 t F 9 u - G 3 r M 0 5 3 y B p 9 r F g z i B 3 9 3 D h 7 w C 7 3 5 B m n - C 6 x i C 2 o 6 C 0 n n E x 1 1 B 8 n M & l t ; / r i n g & g t ; & l t ; / r p o l y g o n s & g t ; & l t ; r p o l y g o n s & g t ; & l t ; i d & g t ; - 2 1 4 7 4 7 6 0 2 8 & l t ; / i d & g t ; & l t ; r i n g & g t ; 9 p - m k r m 5 6 E n n Y p 6 h B 2 - v F 8 i k J 5 l G x q F i v 0 B u o M w s Y 7 h Q 7 w 2 J 0 j 9 B g n n B 6 p S & l t ; / r i n g & g t ; & l t ; / r p o l y g o n s & g t ; & l t ; r p o l y g o n s & g t ; & l t ; i d & g t ; - 2 1 4 7 4 7 6 0 2 7 & l t ; / i d & g t ; & l t ; r i n g & g t ; x o 1 y l k 0 9 5 E 5 h q u b 1 l 3 j 0 B g 0 8 5 i D 1 4 p 1 Y & l t ; / r i n g & g t ; & l t ; / r p o l y g o n s & g t ; & l t ; r p o l y g o n s & g t ; & l t ; i d & g t ; - 2 1 4 7 4 7 6 0 2 6 & l t ; / i d & g t ; & l t ; r i n g & g t ; 5 6 y g 5 6 _ q 7 E u 5 j G g y 7 L 7 0 s C 3 9 R 1 h b - t w C q j i B 0 m o a p 9 i C k v m C v _ s D 4 l G j 1 p F s 5 7 B p j i B & l t ; / r i n g & g t ; & l t ; / r p o l y g o n s & g t ; & l t ; r p o l y g o n s & g t ; & l t ; i d & g t ; - 2 1 4 7 4 7 6 0 2 5 & l t ; / i d & g t ; & l t ; r i n g & g t ; z 9 s t 0 7 _ l 7 E 3 p m 2 T t g k g D m p 7 p B l 0 3 w B 3 y 6 g G l r m P y 7 v Q q s j N r 1 8 8 z B & l t ; / r i n g & g t ; & l t ; / r p o l y g o n s & g t ; & l t ; r p o l y g o n s & g t ; & l t ; i d & g t ; - 2 1 4 7 4 7 6 0 2 4 & l t ; / i d & g t ; & l t ; r i n g & g t ; 0 s o x _ l 8 q 7 E 9 u 4 5 1 B l 4 - 9 L p 4 t l R 9 i 9 7 E 6 3 q 0 C i i 9 8 H & l t ; / r i n g & g t ; & l t ; / r p o l y g o n s & g t ; & l t ; r p o l y g o n s & g t ; & l t ; i d & g t ; - 2 1 4 7 4 7 6 0 2 3 & l t ; / i d & g t ; & l t ; r i n g & g t ; 6 9 5 8 9 p j s 8 E 8 3 g _ P 9 5 v 2 6 B s k p 2 R n i z q 5 B 9 r j p D o s v 8 b 7 6 j - q B i 9 - 1 t D g t k 6 P x u m 8 r N & l t ; / r i n g & g t ; & l t ; / r p o l y g o n s & g t ; & l t ; r p o l y g o n s & g t ; & l t ; i d & g t ; - 2 1 4 7 4 7 6 0 2 2 & l t ; / i d & g t ; & l t ; r i n g & g t ; 5 q z t s p 5 i 4 E 0 y y F s v 7 B u h 2 I y 2 8 C t w 6 B n l n C v _ w J r 5 X 6 u v J 3 k X 2 1 s C n y 2 I s w q C w 6 g B o i G o 1 9 N 6 p n I k k 4 F n v 9 E n s w E 0 9 Q p m O x q F n p r M & l t ; / r i n g & g t ; & l t ; / r p o l y g o n s & g t ; & l t ; r p o l y g o n s & g t ; & l t ; i d & g t ; - 2 1 4 7 4 7 6 0 2 1 & l t ; / i d & g t ; & l t ; r i n g & g t ; h r 3 v 2 w 4 k 4 E 1 n u D 0 r _ C 5 - z D 3 3 2 G 2 - 9 C g n 0 C 0 s 3 D n x w D 3 9 R & l t ; / r i n g & g t ; & l t ; / r p o l y g o n s & g t ; & l t ; r p o l y g o n s & g t ; & l t ; i d & g t ; - 2 1 4 7 4 7 6 0 2 0 & l t ; / i d & g t ; & l t ; r i n g & g t ; g i p i q v j j 4 E 1 h Z u - l D - v u B _ 6 h F m n V u _ 3 B x 3 x B 1 n w B p p o C 5 7 g C k h - c & l t ; / r i n g & g t ; & l t ; / r p o l y g o n s & g t ; & l t ; r p o l y g o n s & g t ; & l t ; i d & g t ; - 2 1 4 7 4 7 6 0 1 9 & l t ; / i d & g t ; & l t ; r i n g & g t ; 7 1 l r 1 o 3 j 4 E x 6 v O q 4 q E 2 2 k L o u x W s u v G 3 x _ H u t m C l z 4 e k x s I z q F o 9 i F & l t ; / r i n g & g t ; & l t ; / r p o l y g o n s & g t ; & l t ; r p o l y g o n s & g t ; & l t ; i d & g t ; - 2 1 4 7 4 7 6 0 1 8 & l t ; / i d & g t ; & l t ; r i n g & g t ; l 0 t m 6 2 k n 4 E t _ 3 B 7 y N n v B n v B 8 r B 3 r M 6 9 C v O s k D 1 7 N 5 8 D s i E m 9 H 1 t _ B t 0 1 E j 5 M v v F 9 N u v I - 8 F k w B h m D q u B 4 g B h U l q B w t B i 5 M r y X q y k B _ h 1 B l q B w t B & l t ; / r i n g & g t ; & l t ; / r p o l y g o n s & g t ; & l t ; r p o l y g o n s & g t ; & l t ; i d & g t ; - 2 1 4 7 4 7 6 0 1 7 & l t ; / i d & g t ; & l t ; r i n g & g t ; m z n 6 r q u m 4 E t s X v v 6 F - h 1 B x h 3 C 8 9 d q v 9 E 3 p i Q t 3 9 G j j 8 E 1 h Z k x F 9 s G v _ s D 0 y R z _ L k 9 u C p m O g _ u C q v 4 N 0 9 Q & l t ; / r i n g & g t ; & l t ; / r p o l y g o n s & g t ; & l t ; r p o l y g o n s & g t ; & l t ; i d & g t ; - 2 1 4 7 4 7 6 0 1 6 & l t ; / i d & g t ; & l t ; r i n g & g t ; i s i l 5 j x m 4 E s x z B g 8 j E 6 w r D 6 g d h z i B u n k D 4 8 t B 5 q p I i j 6 J 0 k 1 D & l t ; / r i n g & g t ; & l t ; / r p o l y g o n s & g t ; & l t ; r p o l y g o n s & g t ; & l t ; i d & g t ; - 2 1 4 7 4 7 6 0 1 5 & l t ; / i d & g t ; & l t ; r i n g & g t ; q n x i i i n n 4 E 5 w S 7 i w U p w m Y x _ j C k 4 0 M l l 5 d & l t ; / r i n g & g t ; & l t ; / r p o l y g o n s & g t ; & l t ; r p o l y g o n s & g t ; & l t ; i d & g t ; - 2 1 4 7 4 7 6 0 1 4 & l t ; / i d & g t ; & l t ; r i n g & g t ; u n 7 l _ 3 h n 4 E x 1 B p 6 a m 2 F q k D 8 9 d n o J n p I y z o B 9 x B s 8 z C m o J r t 0 B w t B 4 m M 2 5 I & l t ; / r i n g & g t ; & l t ; / r p o l y g o n s & g t ; & l t ; r p o l y g o n s & g t ; & l t ; i d & g t ; - 2 1 4 7 4 7 6 0 1 3 & l t ; / i d & g t ; & l t ; r i n g & g t ; v y u 7 1 u x n 4 E _ y Q 4 u 0 5 C 2 n R v q v B 2 1 0 O p 4 6 X 1 0 m F 2 r K - 7 6 n B w 4 6 k B w q h I 8 i z F & l t ; / r i n g & g t ; & l t ; / r p o l y g o n s & g t ; & l t ; r p o l y g o n s & g t ; & l t ; i d & g t ; - 2 1 4 7 4 7 6 0 1 2 & l t ; / i d & g t ; & l t ; r i n g & g t ; 2 _ v 3 - 8 7 x 4 E 8 x B r 1 e 2 s B y o D y o D m u g D 5 m M s k D o i G y q F k w B n l I n 4 - B 9 h M _ 0 L 9 w B & l t ; / r i n g & g t ; & l t ; / r p o l y g o n s & g t ; & l t ; r p o l y g o n s & g t ; & l t ; i d & g t ; - 2 1 4 7 4 7 6 0 1 1 & l t ; / i d & g t ; & l t ; r i n g & g t ; y y j 0 k w h z 4 E 8 x B m 8 S r u B y l Y m n V 5 l G g p b - 8 F t - C k w B 5 7 g C 8 x B m p I w t B 9 w B w t B i 5 M & l t ; / r i n g & g t ; & l t ; / r p o l y g o n s & g t ; & l t ; r p o l y g o n s & g t ; & l t ; i d & g t ; - 2 1 4 7 4 7 6 0 1 0 & l t ; / i d & g t ; & l t ; r i n g & g t ; t 4 s o 7 o l _ 4 E 4 l G v g 0 F 2 o u R o i G 7 y 2 C t 5 0 B 1 y _ M & l t ; / r i n g & g t ; & l t ; / r p o l y g o n s & g t ; & l t ; r p o l y g o n s & g t ; & l t ; i d & g t ; - 2 1 4 7 4 7 6 0 0 9 & l t ; / i d & g t ; & l t ; r i n g & g t ; o z 0 0 m 0 j 9 4 E j 6 c 0 2 _ L j q k C o k i D 1 7 N l u g D 5 4 W v 5 l M & l t ; / r i n g & g t ; & l t ; / r p o l y g o n s & g t ; & l t ; r p o l y g o n s & g t ; & l t ; i d & g t ; - 2 1 4 7 4 7 6 0 0 8 & l t ; / i d & g t ; & l t ; r i n g & g t ; q v 4 i o s y 7 4 E w 7 v J 4 g u R 5 t n E - 1 s f s r q s B x z Y p h w F _ r - E q i v B q p z D r 7 w B q i v B 7 g r B m l x F 3 w u C 9 4 l K y k a u z 4 E & l t ; / r i n g & g t ; & l t ; / r p o l y g o n s & g t ; & l t ; r p o l y g o n s & g t ; & l t ; i d & g t ; - 2 1 4 7 4 7 6 0 0 7 & l t ; / i d & g t ; & l t ; r i n g & g t ; t u q j 9 o o 6 4 E m 8 S n v B m l I q 1 J n v B n v B n v B n v B 8 r B p t I 8 x B 2 s B 8 x B 0 _ L 9 j J 6 y F n s F 6 y F 6 y F 6 y F n s F 6 y F l s F y s J p k D t x I & l t ; / r i n g & g t ; & l t ; / r p o l y g o n s & g t ; & l t ; r p o l y g o n s & g t ; & l t ; i d & g t ; - 2 1 4 7 4 7 6 0 0 6 & l t ; / i d & g t ; & l t ; r i n g & g t ; u x z 0 _ i 6 p 4 E 8 x B 8 r B 4 1 M t p B - 8 F v v F m 2 F v v F - 8 F v v F 4 w M y y 4 B 1 7 N x q F k w B z q F y o D u t B w t B w t B w t B l q B 3 w M 1 w M 4 m M 9 w B w t B 6 n B h r B w t B l q B 9 w B & l t ; / r i n g & g t ; & l t ; / r p o l y g o n s & g t ; & l t ; r p o l y g o n s & g t ; & l t ; i d & g t ; - 2 1 4 7 4 7 6 0 0 5 & l t ; / i d & g t ; & l t ; r i n g & g t ; h p 3 u w m k o 4 E v 6 v D 8 r B 6 r B 4 y B 6 r B q 1 J r u B 8 x B t - C 4 w M q k D 3 s B q t I 0 2 P p w z C k w B h m D z _ L & l t ; / r i n g & g t ; & l t ; / r p o l y g o n s & g t ; & l t ; r p o l y g o n s & g t ; & l t ; i d & g t ; - 2 1 4 7 4 7 6 0 0 4 & l t ; / i d & g t ; & l t ; r i n g & g t ; 8 t o q p - 1 q 4 E 0 m l m M y g g H l 6 v w C 5 u v x C 1 o 5 x B - 6 7 n B 1 8 n Y 8 6 m r B v 7 0 w B 9 4 3 i B z t s L & l t ; / r i n g & g t ; & l t ; / r p o l y g o n s & g t ; & l t ; r p o l y g o n s & g t ; & l t ; i d & g t ; - 2 1 4 7 4 7 6 0 0 3 & l t ; / i d & g t ; & l t ; r i n g & g t ; u 4 p x m 3 5 y 4 E o 6 s 5 C 0 t R m s v h C 6 6 5 B g g t B j r g H 1 7 w C _ h I i 9 5 I s 2 u D l k l F o q 7 E 5 l G _ 0 L 7 i 9 B 6 g d 7 n 0 C _ k 0 B j H p k h B 5 g j l C _ i Y 7 - o D _ 0 4 G 6 i 9 B 2 o 6 C & l t ; / r i n g & g t ; & l t ; / r p o l y g o n s & g t ; & l t ; r p o l y g o n s & g t ; & l t ; i d & g t ; - 2 1 4 7 4 7 6 0 0 2 & l t ; / i d & g t ; & l t ; r i n g & g t ; y z 1 1 - w q 1 4 E j 7 - b m x u u B u 0 j G y u t B o 4 k G l x 2 C q t i W j h 1 u B 8 4 I & l t ; / r i n g & g t ; & l t ; / r p o l y g o n s & g t ; & l t ; r p o l y g o n s & g t ; & l t ; i d & g t ; - 2 1 4 7 4 7 6 0 0 1 & l t ; / i d & g t ; & l t ; r i n g & g t ; 1 3 o y h _ 7 k 5 E r 5 g H y s a h n i D v m 9 E 9 3 8 i D z k l j C h y q F 4 0 t 9 E g 4 r w E 6 0 l G i 5 x k B 4 5 3 r C s z h c 7 n l n B 1 6 m 3 B r y k B g g k f h z u Q w j 7 J p 8 s c k l v c p w 7 p B m k 8 p E j o n s O o 6 7 H _ y 8 f s j v U - v 0 r D m o 2 X s j r T m k l r B & l t ; / r i n g & g t ; & l t ; / r p o l y g o n s & g t ; & l t ; r p o l y g o n s & g t ; & l t ; i d & g t ; - 2 1 4 7 4 7 6 0 0 0 & l t ; / i d & g t ; & l t ; r i n g & g t ; 3 t q h 9 l r n 5 E 8 x B 8 h Q 8 t F n p I 2 w B r 8 B 7 s C m 2 F 5 m M 5 6 M 2 0 0 C s k D 4 9 R 7 p S h r B 8 x B - o b l q B w t B 4 m M w t B w t B 9 w B w t B 4 m M w t B l q B w t B w t B w t B 9 Y - D l q B j k D n 7 g C & l t ; / r i n g & g t ; & l t ; / r p o l y g o n s & g t ; & l t ; r p o l y g o n s & g t ; & l t ; i d & g t ; - 2 1 4 7 4 7 5 9 9 9 & l t ; / i d & g t ; & l t ; r i n g & g t ; u 5 1 6 9 z h h 5 E 3 t q C 3 m q B v u d w u k F 6 v 1 J n n 1 Y 1 p j B - 2 4 D x t _ F 0 3 n F x x 6 L 2 t x D n 5 q D & l t ; / r i n g & g t ; & l t ; / r p o l y g o n s & g t ; & l t ; r p o l y g o n s & g t ; & l t ; i d & g t ; - 2 1 4 7 4 7 5 9 9 8 & l t ; / i d & g t ; & l t ; r i n g & g t ; m x i 7 v 4 7 - 4 E x 1 B n _ M x s J s k D t - C n o J j 5 M z o D s x I g p b h m D 3 l e _ 0 L k w B q u B v j D w t B 4 m M w t B w t B w t B i 5 M y t N & l t ; / r i n g & g t ; & l t ; / r p o l y g o n s & g t ; & l t ; r p o l y g o n s & g t ; & l t ; i d & g t ; - 2 1 4 7 4 7 5 9 9 7 & l t ; / i d & g t ; & l t ; r i n g & g t ; v 6 z q _ 7 8 g 5 E 8 1 i F 0 m x C 6 - r C 8 z j H - t k R - - s B & l t ; / r i n g & g t ; & l t ; / r p o l y g o n s & g t ; & l t ; r p o l y g o n s & g t ; & l t ; i d & g t ; - 2 1 4 7 4 7 5 9 9 6 & l t ; / i d & g t ; & l t ; r i n g & g t ; v g x _ 7 z n g 5 E s p p M n m 5 B - 0 r D z C s g a j s V p m y K x g C h 9 5 I & l t ; / r i n g & g t ; & l t ; / r p o l y g o n s & g t ; & l t ; r p o l y g o n s & g t ; & l t ; i d & g t ; - 2 1 4 7 4 7 5 9 9 5 & l t ; / i d & g t ; & l t ; r i n g & g t ; r p o j 6 5 6 h 5 E r w g e l n 5 I - 4 L s k D 9 0 r D u g o s D n o J z h 3 C 9 x B y j M m o J 4 0 I 3 l e z t R 4 u 1 C 9 s G q p w B 6 r i R r 5 g H 2 k X & l t ; / r i n g & g t ; & l t ; / r p o l y g o n s & g t ; & l t ; r p o l y g o n s & g t ; & l t ; i d & g t ; - 2 1 4 7 4 7 5 9 9 4 & l t ; / i d & g t ; & l t ; r i n g & g t ; 8 y 1 2 1 g _ m 5 E j 0 1 D t g t n B 3 k y N u l r D 3 r l C p 9 _ F p o m Z o i G _ 0 L r 5 X w 6 g B i w 3 D 1 n R & l t ; / r i n g & g t ; & l t ; / r p o l y g o n s & g t ; & l t ; r p o l y g o n s & g t ; & l t ; i d & g t ; - 2 1 4 7 4 7 5 9 9 3 & l t ; / i d & g t ; & l t ; r i n g & g t ; z i t t j i v 4 5 E n j s 5 Z 5 h k r m D w x p m F 8 0 _ 3 o B 6 5 g h V l 1 p 9 m D m l s l P u v 7 g q B 1 m m 2 D u r m r U u h _ h b 0 z r n W - 4 m 2 v D l 9 2 w m B w t z w m D 1 7 i _ m C t s w 6 P s - y h z B j u h g J 5 s t n L 7 j - 1 I 8 v n n 3 B & l t ; / r i n g & g t ; & l t ; / r p o l y g o n s & g t ; & l t ; r p o l y g o n s & g t ; & l t ; i d & g t ; - 2 1 4 7 4 7 5 9 9 2 & l t ; / i d & g t ; & l t ; r i n g & g t ; 3 9 0 y 3 u - 2 5 E i u - k B n t Q r 0 R g 1 o 0 B k k F u t e & l t ; / r i n g & g t ; & l t ; / r p o l y g o n s & g t ; & l t ; r p o l y g o n s & g t ; & l t ; i d & g t ; - 2 1 4 7 4 7 5 9 9 1 & l t ; / i d & g t ; & l t ; r i n g & g t ; 5 w 0 0 9 6 0 p 5 E 8 x B n v B 8 h M 4 1 M h q o B 0 m D n v B n v B 8 r B n v B n v B n v B n v B 3 r M n v B 8 r B n v B n v B 4 1 M n v B n v B 8 r B x s J 2 s B 4 l G 2 s B q 1 e 5 j S 9 h Q 7 h M 6 y F n s F 4 r M 6 y F n s F - 0 I q o B u o M 9 j J 9 j J x z o B l q B & l t ; / r i n g & g t ; & l t ; / r p o l y g o n s & g t ; & l t ; r p o l y g o n s & g t ; & l t ; i d & g t ; - 2 1 4 7 4 7 5 9 9 0 & l t ; / i d & g t ; & l t ; r i n g & g t ; 5 5 9 6 1 h 6 q 5 E l w u o p B 2 z 6 r c 7 h j y p D j 9 u u G r 0 x o m B g z q 1 - D - 9 r 1 1 B u 4 m 4 r B x x x 3 j B r 4 9 k H y _ v x P j 8 w z i B & l t ; / r i n g & g t ; & l t ; / r p o l y g o n s & g t ; & l t ; / r l i s t & g t ; & l t ; b b o x & g t ; M U L T I P O I N T   ( ( 6 0 . 8 8 4 1 9 8 5 7 1 6 2 7   2 3 . 7 0 3 2 6 2 2 ) ,   ( 7 9 . 2 9 3 6 7 3   3 7 . 0 7 8 2 8 ) ) & l t ; / b b o x & g t ; & l t ; / r e n t r y v a l u e & g t ; & l t ; / r e n t r y & g t ; & l t ; r e n t r y & g t ; & l t ; r e n t r y k e y & g t ; & l t ; l a t & g t ; 1 5 . 6 1 3 4 1 3 8 1 & l t ; / l a t & g t ; & l t ; l o n & g t ; 1 9 . 0 1 5 6 1 7 3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8 5 5 5 4 7 9 4 4 1 9 1 9 1 8 1 0 & l t ; / i d & g t ; & l t ; r i n g & g t ; o z 6 u 4 q 1 6 J 9 x v 4 i P o 4 _ 1 s B l l 4 9 - B x 5 i m t B i v 8 j a t j 4 s H y 2 z 6 t D 7 i t q R i 3 _ 7 E r n v q Q u x v 0 C o 2 j p q B 0 - 9 - r B w p 3 r P 3 9 1 j F v q t i F k 1 j 7 P 6 4 1 t M 3 6 p p E z 3 l 6 Q o 1 9 l G 6 2 j t E 8 t t q L g 5 q 2 g B m j 0 2 g C g 8 0 s a x n 6 5 J p 9 2 u Y 6 l 3 i v B 0 l u p E j r o s P 3 4 2 o E h m u q B 7 h 9 y Q 0 m g 2 G 0 n v 7 C 8 - x j j B s q 0 _ E - o 5 9 h C i v t 6 D q - j 3 N q _ 8 u M 5 l l k G z _ z 9 L q _ n 6 z C n g 0 1 R v p 1 q N 8 t o g F y v u m N x i h 9 a 7 u i n m D 3 v 4 4 F n z h - f 0 n - 6 m B 6 g q r 1 E u l _ 9 N _ 3 1 h K t 8 t r F q 9 _ 8 Q 9 q o u S r g w _ 6 C x q 3 _ B r w 9 2 B x - h 7 E y 8 4 s N v v t _ E t i _ l G 4 m x u S o i 2 w U s q u 6 f m h h l G o r o q p B h l 0 w M 4 n i 9 B 6 j y i E 0 i 9 2 p C o m g n K m 1 y z J t 9 0 - h B l p y z W i l m 7 E q k x p T 4 l y 2 f 0 z s m b z 4 k 1 E 9 0 s u E - m 3 9 F u l r u I h 7 r t E k 9 v h G 5 8 l l H _ u y 6 L 7 4 h 9 G g r w g c 2 k y 7 C 3 8 1 z H 4 o 3 5 H 7 n x _ a k g p o P g u h 9 C 7 p r 1 J j 2 7 6 F 9 v v r W 5 q 6 y O n _ - 5 D k w 5 7 L k v y 6 K j j x s I n 9 x r O 7 g i h M u o - h N 3 x z - E j 8 x 5 K y 6 m l D 8 l v 5 C h w w o E 9 m m 4 E h m 4 - E y 0 r x H g v j i 3 D m v x i U w 9 s y H s v 7 - W 8 6 2 - N n g l - M k k r x s B j k u 9 L p 0 g w a n w l x F q 6 q x P 9 4 k x G l j q 7 K y 2 t v I m m y s M x u h 3 T q w u x i f o i r s O 0 7 p p 8 D j g 7 s C n j 0 4 T t g v o e 8 p v z z k B n j q l 9 r C - 4 j i v B 9 o i h s C r h j 3 x D n l h 4 s C z l u v _ M k s k 7 x E 7 j m 0 V v m w l H t 3 - l L m r m 6 H l _ v o C n 3 5 9 C n q k 0 E x 6 w n Q n t v 7 B r 7 - t E l l v j G 8 w _ n G w r j e z n 1 1 F 3 q i y B m x g g D t j i G x 4 0 G z 0 x F 6 h _ B 1 t O l 5 R o t y 6 C j t g 7 B 4 w 7 1 O i r 2 _ D _ n z k G x n g i T u j 9 w D 7 1 l o B w 0 i i E 5 g g - C m 9 q 6 I i r - 5 B g - t s D r y 9 i L 2 7 6 _ l E - u 6 8 a 3 r w r J v 1 3 n E k 0 u k 4 D r 6 l 8 Q - o r o H h m 7 n s E q 9 5 2 u C v s 2 _ y B k 0 k o Y 4 8 t v V s z o k S t g u s D 6 _ p n i B p 2 6 x F z v 0 h T 2 7 y g Q j 9 _ l I 1 6 2 - S m 5 7 k C u 0 y 3 I o o p r U m o m p F v 4 2 z E 7 l n w h B u o 4 h N 2 r y j i B 1 6 7 0 k B 6 g o h R 3 l 1 4 P o m t 7 G t 4 o t E k m 4 o J 0 q n 2 P 6 2 4 s E h n - j P y 2 5 x O v l y y D k v h - Q 3 l j 5 R - g 4 z F x 6 m 9 B i m w v H _ 8 o u g B _ v i _ X 1 8 q 4 C t n 4 q E 8 t k 9 E - o r g E y v 8 8 D n j u q V 3 9 z o F 1 r p m J 1 s 8 7 q C k 4 j s H g h i i L u s i q j B m g u 9 I v - - q U l z w w D 4 l g - D - m 1 w M l u h m H r y i y D n p t j M z _ v 0 J h q g - G q n 8 _ C - p y k D w m w 9 K 1 k 2 8 S 9 5 2 l X n u - i V s n _ x H y p 7 1 9 B 6 x m g P q 4 r k O s k m s b h 2 s 3 l E 3 s - 6 H z 2 x 0 W o w j h 8 B h t x g P g 8 - v U m 6 j y N v 8 q s X g 8 s x V o t u i T v 4 p 0 h B 3 6 4 g i B k n 2 6 U 8 k z g C z _ v v R k _ m 0 H - 3 h q P k o 2 o k B u h r 7 Q p i s _ 3 B z h q m J 7 o 9 k m F o w r 9 P l y y x h B u 7 m i p B j q 0 r j B 2 - y 9 V 0 0 w k O h x w 5 5 C - 0 - 7 Y v r v v _ B k 0 k 0 W 3 t 1 6 D 1 w k m V o m m v F v l s 0 W x t q v R n 3 0 6 D g 4 j 3 O m 3 1 k 1 B h w 1 3 X 6 n k 6 R m 0 n t O t r 8 n n C 5 6 z j D v l g 2 l B 5 n 7 1 D 7 j 0 7 h E n m y z m B 0 2 n r I - _ k s D s 5 7 j 5 B 9 0 r g N p 4 s 3 I _ l 0 m W j s l j P t 1 5 9 Y j k i q P 3 i 3 5 f z 5 g u 4 F l n s g X 1 8 o v C y v i n Q _ r k v S k 5 i 7 N m y h 7 H r 9 v 7 N w t l 0 H 7 4 h 2 1 B g o 2 v R g m u 8 6 B 1 7 8 i e - u q y h B 0 0 u t H - j 3 4 P 7 y 7 7 M u s - 1 a o 1 _ 8 k C r h l 9 V 4 i s 9 o E 3 i o r l E 7 z 1 t H j t 6 _ y E t 9 n p v E - - 5 4 s G - 0 y i t B 9 w q v T y 4 l l v B n n - t 4 F x 9 x 0 W - p t v q D t g t j g E 8 k i m r C 6 1 g y V o r v 6 D 6 l i 6 R 3 - 1 t k C h u u 0 i B 5 t x - D n y z 9 y B 9 k n i t B n h y 5 f 5 r z 7 t C - _ 5 8 i B k x n x p B 6 o t t 3 B i v - - W z v 2 5 f k s 1 s D z l - 8 i B - 5 g m t B 3 o 3 3 6 B l y z n n C o h r 0 u B j m 0 9 P - 7 i y s B _ 4 8 r X 5 8 y 7 w B k t k l g B j 8 x k w F 7 2 _ j u B h z p p N x g u h s B k p o g i B v 3 h 0 b 4 2 o z j E u h 7 m n C s h v u c 9 i 6 v q C j 9 1 k O 3 2 7 5 G p 3 x w d r 0 s m I q t m g X - n 4 l J o 5 0 s z C 8 0 m w j D p g l m V v m h 9 P 3 y y _ _ C 4 2 j y h B o - w 1 d _ t x 8 g C n x 6 1 D s j l 0 P 6 k 0 r 4 N h j m z t B k y q x q B _ n 5 j x E n 3 x q 1 B j q 4 2 r B s _ p j h B 6 3 _ m i F s s 5 u M 8 m n z j O 5 6 4 x s B - s 2 2 O q s i _ - H z 6 h - h D z w n i 0 M g 1 p _ e 0 l s k 1 B l 7 9 k j O i s 3 9 j i B 6 v p m m F j h 9 6 D 8 l 8 l R v x x 8 a v m 6 y i B l j 7 9 U 3 i 6 i q C 9 i o r J n v 3 9 F i s r - M r 8 k k E g o _ r D m n w q E i p _ m 5 E s y _ v s B s y 0 w S 5 8 o _ I w r m p E 7 u y g E 3 _ q g K 4 9 v z E 3 t 5 y E h z r w G v 2 u y G x 5 g 6 I p 6 7 o T y _ r 2 B j r o q D 0 x n u D t q 6 v C 8 _ 8 r H n 8 j w D q q 7 s S n g 5 y D n 3 m 2 h B r 0 i o h C p 3 0 t G x m 1 o W i q j h q B x s g p r O v l 6 y a i 1 x x 6 J r x y 6 z B h i s w m V 6 q 3 6 u K q h g 5 d p w m 7 m E 1 s s x m D k 5 p s j C k p r 5 a - i u 1 v C 9 l t 3 O x y 1 s x B x w 3 k i B 1 1 v i t C q p l l K i q g m p C w 1 u m v B l l j q - B 8 g y q m D 2 t 6 0 P _ 5 p 5 o B g j w 6 T n w w n Q n 9 7 3 w B 9 3 m 2 7 C l 8 7 5 J 3 0 z 9 r C t r 2 z a g 3 q 1 N z t t n T 0 5 u 6 g B i v h 4 m C p 4 y j L 8 u g s U x m - z G p i 0 4 E o 9 t 9 Y m 5 y n G q w 0 9 D y _ 2 m 2 D 3 g i - h C w i o i j B 6 v 6 o e 0 8 x 0 F 3 m u y n B h s 4 u j D s 6 j 8 6 B q k l q r C _ m j s s C p l j m V m 4 5 6 j B h p 3 n w H 9 q 5 v Y k n l 8 3 1 B w v 9 5 s G m y 2 o I 2 w y x r B h 7 w _ w D 1 v k g c i t k j I 8 9 t q g D m 0 v i X _ h g v m C 2 3 j 2 - B - p x i e _ 2 g j e x l 0 u w C g u 3 v 3 B i x g z m D 6 z w _ I z _ k z t B j 4 - 4 E r 4 u g F u 4 x n R 0 y m s J x 5 y 6 D r o z q 2 F m - h j x E 7 o i x D t u 5 6 x B 2 t m 0 u B 0 m q w 6 E o u _ 4 b 1 l 5 7 k n B 9 - 0 0 r H q w 2 w w F 2 0 1 r p D v 9 v 0 a 8 q k w M v z n 2 a 9 v i h Y p n o 1 3 C u 8 z z m C _ 2 h w _ B y z 9 p 0 C 4 z l 9 i B y m m h N s 9 v _ F s i 5 l m B k n - s J o v n g v B x _ z - M 1 l j _ V o 0 0 w N o 9 r s s B l j 3 m N 1 0 8 0 n B r k y j c z 5 1 p 2 B x 1 o v Q m l x r h I 9 h w z U j y 3 - O 9 u v 3 b 8 s q u Q w o n 1 7 C t i 6 l t E 3 v 6 m d 2 h o 5 q B h n 3 3 h E s y m - G r 0 s 4 7 D 2 o 9 u i B 9 l 1 x q B x 2 7 p a g n g 6 Y _ 0 n 4 r C q r s 4 h S z 0 5 5 4 B l w r 9 8 H u u 2 p u R s x z k 5 I 5 6 t 7 4 B 1 u i _ z C l t j i p G s m 6 r I p 6 6 1 i 2 C 5 8 0 o 0 - C g r n z p t B 8 z 8 3 8 _ B 3 q 3 p h Y r _ l o w v O 6 1 j z r I k x i j 9 X 4 r x t 0 - C k 5 l s h Y g h j j _ 1 B s g q g z M 6 m m w h L h 3 u g w l B z 1 _ m y 6 B t q p j v l G u s g w 2 o G 2 k v j r 2 B i g 5 n u r B l z o 3 k t G _ w q h x t G k p u _ 3 8 I u 5 v 6 x T _ s q - 2 0 B 3 1 y 9 l 9 G x n j h - 0 G 6 q l 8 u u D w _ v m u 3 g B o 7 y i y t I 9 m 2 m x F 2 _ w k z b y z 3 4 k 3 B v w g k u U m t 5 p 8 9 B i 8 x 6 1 k T j p 4 p 6 0 d 1 - n 3 v h L y 0 g _ 7 0 I g 4 s 4 s i E - 7 _ 9 q K 2 7 4 _ 3 x G 7 h n y _ U _ w q 2 y g C g 5 6 s u K 8 1 8 3 q D m 3 x 3 q j C s i k 3 a w w r 4 o N h m x m 1 N j u s m m E m _ 4 q 4 C y l z 1 v B x y 3 0 - B 5 t _ p l C k - y g r B y z r l 6 G w l y w h C w 9 6 z s R p g - j 2 z E y 5 0 q 4 f s l 5 3 v v D w 7 h m 2 t B y 1 j 6 i - B t v w 8 q d 2 7 5 o _ n E p 1 z _ g n F k 6 4 o V 0 s 9 v u 6 D 3 o u p l 0 D q p y h 4 T q i 8 3 z l C j 7 l o m B g k 8 z R y - q v 8 x E v x l v 9 g D 5 g n o w u C w w 6 n 6 g D 5 - 7 _ r k D 3 s 3 h p L w _ z i t X q t z n _ n B o g l h 2 4 B - 4 u k _ L l 2 0 6 x 0 B r j w _ y B h _ 7 q 3 Z q h 7 3 s C w 1 x t 4 F h q u j g D z g m 0 Q g o v w i K 2 o z j l B r q r 4 k C _ n x p s G 6 g 7 l f x u 5 2 T r h 9 2 l H i w 4 8 f 8 0 7 h n B 0 g l q 5 g B z g k u k V n o 5 3 g C _ 0 - w g Y u y 4 q o S u l x r k y T 0 s 4 s v B m _ h 8 y 3 C 1 1 x j 7 H x l q z 9 E l u 3 h M p 4 q 6 N 9 r 7 7 O j o 4 j F 7 k l 4 H 4 u 9 9 H k 4 8 5 a 2 t 4 m w B 3 n 3 z S 7 k _ _ M s t u 6 R 8 x 0 r K 6 8 p x i C g q s i F i 6 j g O 2 - 2 k I 3 g _ z 6 B 9 9 _ n W 8 3 k 8 Q 4 r 2 - I t - s n f p w 4 2 H k 9 8 m L l y v _ k B k m 4 p D x 3 3 u M i h o y I n _ - 2 Z m 7 r k N u h 4 5 a q x g k n B n _ - w j B z h y r n C z x g 3 Z 8 i 7 9 i B 1 u 7 v N m 1 j o K 9 2 g p C w t 6 z T y j _ 5 m C s y 4 s T u 3 n s W _ - n o M x w h o Z y 2 4 n i B v 4 n - h B 5 7 j 2 Z q 3 r l Y _ w h 1 U p 9 j z m B 6 p n y n K k z j l w B t t u z h B 2 p 3 s n B 9 _ v 5 X v 4 5 m m B v i y u L n 6 1 i J l k l r p B 0 9 7 z V r 7 w o X 1 w 5 o I 3 - h 0 Q 8 r _ l j B z u h _ O h i l m L h u z o H 5 8 0 y _ B 8 o 3 z D k v 2 n R k j q 2 H 1 9 y t h B v y 8 p a t h r l E o k g 5 K r o v 9 E q 6 i _ N z 4 o u l C t q h 3 S k w q 8 c w y _ 1 e m 3 8 q M q i t z H y x s 6 J x 6 h g H w m _ 4 D 4 6 h p N 9 2 _ 9 C w k 0 n F h 5 k x z C m 4 7 j X 0 2 6 6 G 3 8 i 7 D 8 5 u 4 c 0 4 0 4 C m 6 4 y D g 6 s y D x o 7 t t B 2 1 l i C o k o t C n w 1 0 y C w p n _ k B q w 6 9 l B - 5 n _ r B o p t 4 1 C h 4 i 9 t B o u 8 q M q u 8 7 e x s 6 - k B l 7 z y E i 8 1 v m C 6 t x z W u q 5 m g B j j k w U p 2 0 p P 3 j h 3 P h r x 1 B w x j 3 D m 3 k m K o j 9 r O o - k 3 D 3 l r r Z u _ y q 9 C 3 n h s N - t h 7 w B z j v u O u w 7 9 v G 6 h g l - F 0 q 4 4 J 3 s 2 5 c l l s r V 9 i n q X t z 0 i I m i s 1 O s t u p O y 5 q t P t o j 6 q B 5 4 6 k M y t 6 m E u - h v H n k 0 5 Q _ s 7 n P 4 g o k x E j n u v Y g 2 k n J o h 3 7 D 0 _ 1 6 F r h v o L 9 r 9 o - B 1 6 5 s d 4 4 h j g C s x s w q B p g r s i B 8 2 2 z h F i k l x v D u 2 _ v S - 7 v k w C r x 7 5 M n 2 9 o O o w 4 w N r z x _ 2 G m h w q L 1 u y i u r B 5 j _ o u C j p g r q D n l 4 - 8 M t y - h i D q 1 o u c 3 h 6 0 s B 9 9 z j K s 3 1 7 x C k j 7 o p B 6 7 7 s V x 2 v h j C k o m 3 y Y 1 r t u h t C 5 _ q p p B l i k o v e i 2 y z B 5 m 4 _ M 2 o u z q K j u n j 3 E k i s j a 5 5 0 k x J o k v 6 o D 6 x u k g L k s 6 0 l B l w o 6 D s i w 1 X u g _ o C l z 1 - v B - 4 6 s S w 0 s x J o u l - p B 1 r k - S z 8 l u O u 7 j 4 u B - q w r u B p r j y G y v n s K 0 3 8 - N h z x _ M v l 2 y g D j 7 7 q y B 2 8 7 n y F i 4 _ i v B 1 0 g 8 M 5 m o q 2 B y - x g S p m x 9 F 0 7 7 h C 1 0 i _ B 3 t g 9 H 9 1 4 n 6 B 4 z _ 8 K z g l 0 y E 3 n u 0 9 D g t - 2 1 N r 9 r j 8 0 D n x 9 k F 7 1 5 p C o w u k D 6 - y 6 F l 3 p 8 Z 5 u z 0 D z r 1 7 m B i x m i R l 4 - o L 1 p o n S 3 j - k 8 B r - 6 2 E _ v m j n B 8 _ 5 q Z 1 z r v M i 3 k p a w x - z 0 C 1 - 0 _ X r n 0 6 y C z 5 y k S x 3 8 0 6 C 1 u u k a w _ v 4 _ G _ 8 q v q 0 E z j y g 1 B 5 _ j _ i B p s j u w S x u p p o B q p - i m G _ k g w 7 F 2 l 7 y C k v - o Q 7 n 1 - m D - 1 k q a k 6 u 5 K 7 x k x p B p 6 i m E 3 5 7 6 B u n w g Z 4 - _ g 0 G 3 t k 6 9 D j w - n w S v 2 s - D q x _ p h B i j x j F l j 3 3 O 5 h 6 j K i 7 j - I k s i v K & l t ; / r i n g & g t ; & l t ; / r p o l y g o n s & g t ; & l t ; / r l i s t & g t ; & l t ; b b o x & g t ; M U L T I P O I N T   ( ( 1 3 . 4 7 3 4 7   7 . 4 4 1 0 6 ) ,   ( 2 4 . 0 0 0 0 1   2 3 . 4 5 1 5 0 4 5 ) ) & l t ; / b b o x & g t ; & l t ; / r e n t r y v a l u e & g t ; & l t ; / r e n t r y & g t ; & l t ; r e n t r y & g t ; & l t ; r e n t r y k e y & g t ; & l t ; l a t & g t ; 1 5 . 1 3 1 7 8 9 2 1 & l t ; / l a t & g t ; & l t ; l o n & g t ; 1 0 1 . 0 1 8 3 7 9 2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8 6 9 2 6 3 9 4 2 8 1 0 3 3 7 2 8 4 & l t ; / i d & g t ; & l t ; r i n g & g t ; 0 p u p 9 z x - t H h - l 9 C n i w g F z v y 0 C _ - k o N g 4 v N t 9 q R x 1 n j O 5 t l u J 7 1 3 2 B v m r j B k z _ 6 V z k - M g k p J o k p 0 Z x t 8 E z 0 2 9 F i 5 v h I w - - _ B 0 5 s i H 0 u v U t i i 1 L u t 4 0 L 8 y r x B r z j C z p 7 o G x v u w G q - 9 q Z k S w k 7 v T 2 t m 0 v B 8 r 4 0 J z 2 x 8 H r w o D x n h x M j 2 p o J k x j J 3 h 2 s O z l y L 4 x r j S k r t 5 F i k 4 g H i 1 w J & l t ; / r i n g & g t ; & l t ; / r p o l y g o n s & g t ; & l t ; r p o l y g o n s & g t ; & l t ; i d & g t ; 7 8 6 9 3 3 0 7 3 8 1 4 1 7 2 4 6 7 7 & l t ; / i d & g t ; & l t ; r i n g & g t ; 5 k p h v n l h t H o w j i L u 6 u x M n p B x t 0 - M q h v u B g z 1 v J 4 v j y P i - n G t 2 z o G u g 1 s R k t g _ B 5 4 w u F 9 r t m G r q k 4 B 4 j 9 y S h 7 _ j F 5 w t 8 F 2 t m 0 v B j j g 4 D 8 w 8 g M r s r l G s v 4 - i B n w p C y g x j D w _ - w S n g 2 j D y _ - w S n s o _ B & l t ; / r i n g & g t ; & l t ; / r p o l y g o n s & g t ; & l t ; r p o l y g o n s & g t ; & l t ; i d & g t ; 7 8 7 5 0 2 0 7 4 5 1 7 5 2 0 3 8 4 4 & l t ; / i d & g t ; & l t ; r i n g & g t ; 7 o v u 7 v u o x G 5 z o x G 7 6 v p L 3 j h H p p _ - G z 0 i W 1 8 4 p Y z l 5 K o - _ o C 6 5 z v H 5 j h p E r _ q z D - z 3 g M 5 8 m r G - v 8 3 C n w 6 2 K i 9 g f & l t ; / r i n g & g t ; & l t ; / r p o l y g o n s & g t ; & l t ; r p o l y g o n s & g t ; & l t ; i d & g t ; 7 8 7 5 5 3 2 8 0 8 3 5 6 1 0 2 1 4 8 & l t ; / i d & g t ; & l t ; r i n g & g t ; k 9 9 y 2 n q h 7 G 1 9 k r C z 7 m q B s x u s O o g l v L p l - 3 I q t t O 6 v i m M q 7 v u C _ 2 1 h R y m t a r 3 n 9 F r 5 2 u B - 3 1 7 B q l - 3 I 9 y h P 8 6 q 9 U v k w C s r 8 v F s y l l E j k 0 _ E 9 l v _ C k 5 n y P t x 0 q I o 9 9 x P 6 j 1 B x - z 8 E 8 y 9 u F j 6 l 4 Q & l t ; / r i n g & g t ; & l t ; / r p o l y g o n s & g t ; & l t ; r p o l y g o n s & g t ; & l t ; i d & g t ; 7 8 7 5 5 4 7 5 4 8 6 8 3 8 6 2 0 2 0 & l t ; / i d & g t ; & l t ; r i n g & g t ; p k 1 8 5 y 2 0 5 G - j o 0 1 D 0 j s 3 G t m 1 o D r r i l S s u 6 t B j 7 g g j B 1 - r R n n x 3 N 0 n z 5 M 5 m 0 0 C n 1 h 5 E 7 s j z I 2 0 w i B t x v d y j 1 m K r y 9 i B s 2 m p N 2 t n p B 7 t 9 k R - l s F x o 6 k K 1 5 2 3 I 7 v 1 o B k 4 9 g M y v j 6 K - h x o k F x t o 9 K i 2 k n P g i _ 4 C & l t ; / r i n g & g t ; & l t ; / r p o l y g o n s & g t ; & l t ; r p o l y g o n s & g t ; & l t ; i d & g t ; 7 8 7 6 2 3 9 3 8 2 0 1 5 9 0 1 7 0 1 & l t ; / i d & g t ; & l t ; r i n g & g t ; g q 4 5 2 o 8 k v G 8 - p J p g z B u q 3 h S j r j i S u o 1 z D g y w w F w _ 5 C g x u H _ q y X 8 s _ i d u z 7 O u 2 q m W z 0 p _ E r 8 p g C 1 - _ 3 K j _ v - J h i p j C & l t ; / r i n g & g t ; & l t ; / r p o l y g o n s & g t ; & l t ; r p o l y g o n s & g t ; & l t ; i d & g t ; 7 8 7 6 2 5 2 5 4 1 7 9 5 6 9 6 6 4 4 & l t ; / i d & g t ; & l t ; r i n g & g t ; 1 9 n 3 6 4 p q u G 3 g 1 w E p 1 y 5 C r g x v E l - k q F u 6 u x M 6 h 2 j B t h l 4 u C _ - j t Z h t g H w r g _ B j - v x P g x 8 b g h i i J 2 t m 0 v B n y n 9 G q p E 7 1 7 x B h q y l N - 5 g s Q u 5 t B q m w z S 1 2 9 x C 2 i g i F 8 w 8 g M s x 1 2 E & l t ; / r i n g & g t ; & l t ; / r p o l y g o n s & g t ; & l t ; r p o l y g o n s & g t ; & l t ; i d & g t ; 7 8 7 6 3 1 6 0 7 2 9 5 1 9 3 9 0 7 6 & l t ; / i d & g t ; & l t ; r i n g & g t ; 2 q 9 i _ t x n v G u s t n L 5 i 0 y G q x h v C u z 6 m c z K x y C l B k z g s O 0 p i l B z q v t G 4 n m x M 8 z h S r u F y K t 9 3 r C 6 s 0 m Q t l g h H z 9 g 6 G y 1 z J p r 8 r E q x r 5 S 7 p i q I & l t ; / r i n g & g t ; & l t ; / r p o l y g o n s & g t ; & l t ; r p o l y g o n s & g t ; & l t ; i d & g t ; 7 8 7 6 3 1 9 6 1 2 0 0 4 9 9 0 9 8 1 & l t ; / i d & g t ; & l t ; r i n g & g t ; w 5 h r 2 u h 0 u G n g o n N - 3 s 1 B g - v L _ 5 7 9 D m q u u J - 8 u r U h 6 w J 2 0 l z Q o 2 6 V r x n i L _ 5 n b _ - 1 q D j 9 - _ L h u z i B o y y p Z o 0 u D 0 6 l B 4 5 - w M o 4 w h K q n 4 F h 6 g s Q h 7 6 p F 5 m 1 n B 9 w 6 V 2 y r m c l v 5 C i w g H 1 - u 1 U 1 q z o E _ q 1 C & l t ; / r i n g & g t ; & l t ; / r p o l y g o n s & g t ; & l t ; r p o l y g o n s & g t ; & l t ; i d & g t ; 7 8 7 6 5 6 8 6 1 7 0 2 8 9 4 3 8 7 7 & l t ; / i d & g t ; & l t ; r i n g & g t ; y i m z p z y u r G 3 t m 0 v B q C q i j 3 U 9 m M 2 w y 1 R 0 2 8 s E y k n n P q y s n I v s m y C t 9 p B j y g 8 Q z v y q G q n 8 w M n l 1 U x 3 B & l t ; / r i n g & g t ; & l t ; / r p o l y g o n s & g t ; & l t ; r p o l y g o n s & g t ; & l t ; i d & g t ; 7 8 7 6 5 6 9 2 3 5 5 0 4 2 3 4 5 0 0 & l t ; / i d & g t ; & l t ; r i n g & g t ; n o 7 z 4 w 3 0 r G m r j 4 I w m l k I g w t s J h 2 u 3 C t n k 3 K n 6 p I 3 - 4 o H g y n u D 6 3 p X x r 7 o B x x l _ C l 8 i q E 0 B y 9 x p Y & l t ; / r i n g & g t ; & l t ; / r p o l y g o n s & g t ; & l t ; r p o l y g o n s & g t ; & l t ; i d & g t ; 7 8 7 6 5 7 7 9 6 2 8 7 7 7 7 9 9 7 2 & l t ; / i d & g t ; & l t ; r i n g & g t ; g 6 9 1 1 u t j t G x w 2 o G 0 1 j s Q s x n 5 B - B - 5 k x M z _ p o L y z w m _ B o 2 1 y H o o r t B 3 0 B 2 o 7 7 Q o - w 0 K l k i z D y 4 9 z a 7 1 k D v l 2 9 D y n _ n C x 5 y r L 0 q 8 r L p 2 r z C h m o n E u v m 6 K 0 k 2 N y h 3 x P j 9 2 n I s j t u D j - 0 x B n 7 l 7 d 4 4 O y y j B _ 2 z x M h 6 l 0 F & l t ; / r i n g & g t ; & l t ; / r p o l y g o n s & g t ; & l t ; r p o l y g o n s & g t ; & l t ; i d & g t ; 7 8 7 9 7 9 7 5 7 3 4 4 2 0 7 6 6 7 7 & l t ; / i d & g t ; & l t ; r i n g & g t ; h w q _ 0 3 8 o v G r t - D u w D y 7 y J i o r m B p 0 j 9 J n _ l B v 5 x S h p u o C w u 6 7 B _ 7 y V m k h g B k q m I 6 h k 9 B 4 m P 6 9 r v H 4 0 w 1 B 4 h 1 v C p 2 9 s E t 0 n E o o 0 w B 2 q j m B 0 v y V 2 1 6 X h 4 t j B 1 g h 5 E w q 8 F s r 5 w C k m 0 n G 0 s v h B q i 2 v C i h 7 7 B m o i S m w t 0 I r p g e 4 l 8 6 B w y 8 7 B - 2 7 l B k 2 p m D 3 9 1 7 F v 7 0 6 D s t 8 D 4 - 2 j M o u m R k k 1 j C 2 0 u w B 5 9 o m B i v q W h i P y 3 q l D x h - O g 6 1 7 B 5 p j E 3 l p t C w 4 n d 5 o p Z j 7 u H o 2 9 O u v z w B x q h L 7 1 o h E _ r 0 5 E _ p q - B n 8 1 5 L 7 x 5 x E l 2 y h B _ y 1 h B j m q j F - t h r B i h i l D 2 7 u D 7 l l 5 F 9 i g P h v o m B 5 m s d 9 t - O _ n z J g x w 2 C l 4 d 6 3 o h D 9 x W - y y g L v m - H i 7 w 4 O 5 z P 1 o v C 1 _ k s F h s k y E n t - p B 6 j 6 3 G 8 h 1 P x - J g R 3 n - O w r t C 2 q s o C u y i _ I i 2 m K u t i l D 5 x _ C 3 v 9 0 E i o 9 p E 6 2 _ B l J 7 g o z D z 6 v o C m _ p z C h m i G r r x w B h 7 n p B 3 r 2 K n y 3 B s o 6 q B s g 0 i B j h z t D x g q B v z n 2 B i v i 0 C v v p L n - j U i s v b w z 6 _ E u 9 m B v 8 5 B i h 1 9 B j 3 i v G n j w o C h r a _ r 1 D i i l o B n i 7 p F 3 n 7 B m j 0 M 5 z v F y o - U 0 5 9 b t 1 j F u o e q _ g u D g 2 1 q B x y q D 2 1 u W j 6 h 0 C o v 4 z B 4 p 9 c l x r B 1 l 2 9 B r 1 2 9 B v p u o C k s o H j 7 n U 8 7 _ z C _ o u g D 2 r - 2 B n 5 0 f x 3 s V 0 p r 2 H - g r C p k s 6 B _ 2 w q C g 6 k h B 8 5 j 0 I o y j B h y n V j u 0 B l p 4 K v 0 w T 0 h 7 H p q u P 6 8 7 q B 7 u 4 q B 4 j u a h w 9 J 6 k 3 E z 5 L n l C s s 4 D _ 1 i 3 C 1 g o p E 2 g 0 w B 8 i _ M 7 n 8 C t _ w 2 F 4 y k 9 B 4 l q C - g u Z 2 s 0 u B 6 3 v K 7 l k z B 0 5 F l 6 u 9 B - h 6 n B h 6 l s C r 1 B i j j n F s 9 0 B 0 1 - T s 4 u w E 1 p i m B _ - 3 Y _ 4 z 1 C i s 3 B 1 h q t C g h Q y y 5 n C 5 3 0 4 B 3 4 o Z y g z D o v y i B h s g x H o k v 2 E 1 r k h C 6 q r M 2 4 x W s 4 B 4 x s c 4 4 y h C 3 5 r W q r t B _ u r Z i 4 t L r q 5 m D t i n U q 1 g Z o v 7 V r y z I x - t E 9 1 5 m F p o n v B p t I q o p b g k u 5 C m x u W g l 0 v D r t 8 H 6 y 6 i D n q u 4 B 5 l 9 E q 9 - k B q w - w D 0 k - 1 B k m t 8 C w 7 5 F 9 3 r z B _ 9 u E n s k r C t n x K m i j h B u _ _ N h i 4 t J x x K 1 i z 5 B 9 6 0 T l g u h D v _ g t C - u 4 7 B z 1 r B 8 o 9 C m 8 t v H y t y h C 9 h g k C _ 3 l p H x t E 0 i p N j o 7 n G s 2 5 w C u 6 z X 8 l k t T 6 m V j 5 6 3 D 1 _ r q B 7 l n B i 9 X n - i W 5 4 5 k C 8 2 p o B 6 p _ B 5 s 6 c t 9 k x F z u g M 9 o n P t - _ q E j w 9 y R 7 1 l H q p o 5 V 4 i x I x 1 z s G i o g t E x l 1 7 a m M 0 i 0 h b u m n o E u s z 7 J i j s 3 L 3 7 z J j x 6 - C - w g 2 O t t 4 i I 1 r 0 s H n _ - 0 P q s 2 y C s n 0 5 T s t m F y v j 0 C u g t r H r x r 5 S k r 6 T 1 0 u w B x 5 x - S 4 i i n B 4 2 m 7 d 0 h l C l 6 j i b q x Q _ r i j D 6 w x h J k 3 p 6 X 5 0 R n 4 2 y W o i 2 1 K 8 4 o z C 9 w 3 6 X v i x q C h j k o L _ 1 v 4 V u 5 w B y 7 9 6 F 1 t i p G g g 6 u H p l z - E g i p 1 Y z i 1 L - u j h T q y h 7 L 3 t o q C x g 7 0 Y 0 q q 3 B s r 2 q N j z - l K s _ 8 H y l 1 3 O 8 7 r B w _ 9 r Q y p 8 v K 8 - s W s n t l L 0 r z X p q k 1 R g u 4 0 R 7 h q 4 C x w s u G x _ K 7 i g 2 N h 2 w s O - 5 0 y F z l h U 1 h 5 r B 0 i 0 h b y 1 y a 9 l 8 j O 4 q 4 x P 9 n x 5 J o k i V z 9 x p Y l g 3 s B g w t w Y 7 - j E 5 v 7 l c w 7 7 - B p s i L k y k 0 D 2 1 y k J 5 w k r D u t g 2 Q s 8 l E q t - _ B h o t y E 6 x r - I k _ 1 b p 5 m J n i h 5 T w 5 m M k 4 9 g M 6 u 5 3 F v g z k B s 7 v D 6 _ r p J v - u r L y w 4 r L - l E 3 j w - i B 2 4 R y 3 o h S s s v 3 E m x 3 D p k o D 5 o 2 k C k k 7 m T q 3 s j Q r k r E r 9 q k F u z 1 6 E w 4 8 - T - 4 G 3 h 0 2 U o 8 8 I u 6 o x I y - r 6 D 3 s 0 9 W t w i R 4 9 z t e - 1 7 H w p s _ K i 4 4 o B 7 2 m o N g 8 4 p B z 5 6 3 M z 3 h p G 8 1 x o H 2 u l r J 2 _ 1 r B w l l w C u 4 _ 6 P z x q o H v j s g C s z 7 6 B w h k m T k 8 1 V 8 p 1 h b 5 i 1 y B 8 y 7 x P 8 4 7 k L g o 9 u D n - y n C r m 7 o M 9 _ 2 J y s h s g B 0 w m C w p x 7 W _ q z L l 7 4 z B i m 7 p Q t n n o J 9 y 4 k F 9 n 4 0 G t v z w F u 9 y C u 2 m n a y s 2 l E 8 1 - u J 9 u t j T n - - R u 2 m n a 8 s z v C j m u 2 D q h g u B w 0 _ s O 4 l p s O w i l j G o i h 4 B h 9 z s O - k 5 l L 7 - 9 G u h 3 t P 2 2 q p C r 8 p 6 F h _ r t P w h 3 t P q 4 0 w J 0 i 3 W 8 z 3 w C l p o 9 E j q g 8 N l q g 8 N j q g 8 N p F 9 k 3 4 N l q g 8 N j q g 8 N r z - m E u 4 7 6 C i z i 8 B o h p 2 F t o _ j O q 0 z j O q 0 z j O z 9 m w E 4 2 y 1 C t o _ j O 1 2 k - B g o l x E q 8 z y L t o q y L 2 4 r q u B o 9 5 B 1 i t g K t o q y L t w 9 y L t o q y L t o q y L t w 9 y L 5 m q D 9 l w p M - 9 F g s s 1 P 7 l h 1 P r y 3 1 P p t 3 j B z y u t I j k 4 0 _ B v w r 5 E _ u D k j k 8 D q i j 3 U m j 1 u G n p n h E o 8 1 5 N k 5 q S 7 q n t M s 2 s L o h i 7 j C m l i p H o w w g C q g g o C - o x o O w h i j B 8 x 2 i Q 9 o w h B q m m h G k o 1 B 6 r 1 r Q p - 7 q B y 9 x p Y x 9 j D 8 w 8 g M 7 q m h M s t - M x _ q p Y - k 0 M k z n 4 B 2 k o x I 0 _ k j E w 7 _ 0 G r 8 p 3 6 C 5 l 1 D q q u E v k 7 z Z 7 u r n B u z m 7 T 2 4 w B 1 v y u H - x p 2 C m 0 8 n U 4 o C u y v n P 1 4 U r o s s Q 4 5 5 z N j h j D 2 0 7 j y B x - D o 8 0 j M 2 0 7 j y B j w 8 n H m - j U t m u 7 r B - 6 3 _ K i 8 2 6 I - t 1 D i v 7 6 r B 3 o 5 g J h v 6 C 3 h y q K 4 8 - l l F 7 8 l 9 B i p r r D 8 _ o q K 8 _ o q K 3 h y q K 1 h y q K 8 r q s J g p x C g h i B h v m 1 i B z w h B g h k i c o _ r 3 u C x o 6 P j u 5 W w w - n K w j j 7 J 7 g r e m h w 8 O q o n H o o 6 5 S _ y v B m 5 y l h D w p 7 q B 2 9 g 3 U 2 8 r B k g y g S k y 4 s C 1 z O 4 q 4 x P o 4 y x P _ w g y F n 7 4 g M 1 7 0 n E 5 m 1 t D 2 v 6 2 U 0 - 6 F n - s l E 6 9 h k C 7 3 3 p B - g q 3 c z x v D p y k n R n j 8 r C y n v H 4 9 q D t k r B h 2 k y L 2 k s R u 5 2 j R 2 7 3 0 B o x t k I g 9 r 2 E _ q x 2 D l x m s Q 1 x 7 U w 6 g n B 7 n u r K l n 3 w M r u U z z w m _ B s - l r C 6 3 u h S 3 o k o B 7 - n 6 B m - p g E 3 h 0 2 U _ o i e m w t h H p u 1 6 G o j q S o p 9 r L 8 z 5 G o l g s Q h q 2 _ J _ 5 o z C j l 3 j E h m w 0 v B k y - t D y z n 5 B w o q v I 0 s t U 4 r t z P o t 0 e 4 1 q f v u 3 k O y v i r D 5 y 4 _ N 8 w 9 p C x s 9 h O u k 5 m E v p 3 0 J o 9 o l S 1 4 2 Z g j j o H 4 n t i H 6 v 3 S t w h h X - p 3 w D 4 r 1 R z 3 5 2 D x p v o N 5 m 7 D h m w 0 v B q 1 3 r J w o o o C g 0 6 n L 7 x w u W n k O o x v g J 3 l 4 v C 2 0 8 j R w _ j 0 B p l q m I 2 0 8 j R v g m U h m w 0 v B 3 n n 1 E k x m s Q s 7 z u E x g 9 3 D r u 6 v C h r j y E l h p o M i s i d 7 5 5 v G l h p o M 0 8 5 z E i x n 4 I o - 0 w D n t m - B n t l 9 J 3 8 x - F t r k 3 D m n u t R j _ m R 0 1 u 6 L t q t K s 1 8 z v B i 8 1 m I l 4 C 6 y x i X n 6 d 5 0 _ z G o o l 6 H 8 5 j i P h 8 v x C 3 t E s - u h P v 5 3 B z k i i M r 4 v 1 E 2 o u v T 1 5 5 v B y 4 i 3 B g p _ 8 N g x v B j 7 g g j B q m 9 a p o 3 6 d 4 _ r B 7 6 l n F s u p z 1 D r 3 s 0 N Q x i 6 x R s t g I 6 2 m o N j 3 6 k D h m w 0 v B 0 m w i L w 6 3 7 C 2 6 t 6 O 1 y 0 h C z o I x s 9 2 W z 6 2 x C v 5 j m G 5 t n 4 N t t 8 4 N h n m c z 9 x p Y v 9 m n _ B g q 3 T v x 8 i I n 5 g j G p q w p V 4 l x P s m 0 3 F 4 v n j L g k I 8 s z 4 j B g k I 4 n 1 5 j B k 0 H k i x B _ 4 7 w U v - j s M r 1 h y B 1 7 4 s C w g l _ H i k 0 t R s n n F 8 v h 9 L w w o C 7 t h h M 7 t h h M 5 4 j P 3 t m 0 v B 7 1 v F k x s 9 B v p 7 q B 5 h 0 O i r m g G 4 u l m I y q 5 a j 9 5 9 L w 6 8 k G v u z 7 C 1 u 1 r K h 0 o 6 k M k i v 0 J u 7 g g I s q 9 d - t r J h u X r w 3 i Y s _ 6 l H 5 h j w C 7 q r d l q y 5 O z x j _ E 5 g 8 g I n _ y S o y j l M l 4 l k B g 7 0 L i x n 4 I k 2 0 f 2 w M p 7 t 2 V r 9 5 y N 3 0 t l B _ y l D 1 8 4 p Y j s 3 3 B 0 u t B k l k q Y 7 1 i y H 1 h p 4 E j t m h C s r n w J 5 4 x 5 F 2 x h 3 D z r 2 _ F g k j k D 9 i 7 r Q o t y l B p s w 5 I 9 i 7 r Q k x m s Q o t y l B 1 z - 4 I 3 9 2 4 C q l _ x I _ 3 - z D h z k s J v - x v W w z z B v p x 9 X p m F x w n t J y q v m C q w p 3 U o m w t J y q v m C r o t l Q s g l Q w w w 7 C s _ w l T w w w 7 C s _ w l T w w w 7 C s _ w l T o l y U 5 m n 7 K 4 l p s O 3 u 8 1 H 9 h q s K x 9 B v 2 i h Q g 1 o M 5 g p 0 C g k x g B 5 q 9 h S p O 3 q 4 x P k w 5 g K 4 r l 7 B y s t m K z m 6 q B g n m 1 M m q y U j 3 - 3 P x 9 _ q G o 2 1 6 B 0 2 j p C o - 7 4 U x - n p C 3 i v 4 U w o s p C s m i 4 U w o s p C o - 7 4 U M o _ r 3 u C l q k 9 G 1 3 v _ E 3 j 3 m J j 7 g g j B k p k x E 2 n z o F h o n k G g m j p k F p 4 5 o J 9 w 8 g M y v q 8 B q u k i E l w _ y s B k m m 0 E w G i m g u B l r 3 0 L i g h 1 L n 0 m W w j v r H 3 t 2 7 M m p s 7 M v t k z I o 3 l M 7 h 3 v t B 0 y j o G i n u c 4 h k i 1 B g y i _ M 2 i C p u 0 o N 1 q w g F 2 4 i - B 2 k q o N p u 0 o N 2 u r 8 J k 2 n B s y q H x j y q Y m _ - k G 5 t t g G q - o m F k t g 0 D u 6 u x M z 1 g k C n 3 j i B k i p z B 1 m q n P 5 8 k l H q v 5 w C p 3 r 2 C s 4 3 1 L j - v s R 5 8 o Z u 9 m w J l r s p Y z 9 7 B t k 5 g N l _ F x 8 6 y N _ u w y N _ u w y N i _ o l D 2 t n p B z y u 4 M 0 5 y e x o 6 k K n z r j G x 6 l C 9 s n t S x n u t D m s k j G 0 i j J k z w y Z n p 0 n D i x n 4 I k 4 u w Q n t w t D 0 3 8 8 D _ q p 8 J 8 5 B j m 6 o W o l i - N k q - e 0 m r s B - k 8 0 M y 5 i r H v o 5 n E y h m r G x 0 7 m F g j 4 1 B o q h l O 3 q s r G - x 5 u D m w 3 g B w 7 j p H - i k 4 N 7 2 s u C w o 6 t E 2 r h 7 2 B g 2 q s F j 0 h i D l t 9 z T 9 l 3 Q q k Q 9 s s d k m y 6 K 5 3 u h S k v 4 v J o n y r B g r 0 b w x - 1 B j y p 0 J q 7 8 h M n 6 _ 1 E _ p m 3 H p 0 5 6 B l s h u E v w 7 o L l 4 h n E - j o 0 1 D k o 3 - F t z z 9 O l _ 5 r G y h v 5 B q 2 0 l N z v _ C 8 4 6 x F q w o p H j u - 7 X 4 v e v m n i T n 8 h O z 1 q 2 G m k r k F k y 9 z F l t s 1 6 G 1 l 3 j F q n 8 w M n - 0 m B t v 4 - i B w 8 j _ B t - t n C g 0 h n P 5 2 4 q E 5 1 n 8 C t g x o N v l 0 K 8 j 9 n O l 1 t n J 0 t h l B o 4 y x P g 7 o 7 F w 3 j P r 5 l 8 H 4 n w g D 1 w v w F n q 2 y Z l n g B s m l J k t o 5 U j r x i E z 3 n D 0 t 1 t L l h v s M p e 0 - o g b 1 g o C w m v t L w 4 7 m _ B 5 _ v j P u 5 h B w _ t h b p l q z D 8 s 9 N o q i n E 8 i 7 r Q - t - l D 0 l 4 x D p u 6 u t B 6 n v w B 1 o n p C v g x o N k x v S s v 4 - i B 2 h D n n 6 g C _ 8 k j P z 4 o r C q l - 3 I m 2 o 2 G t t 4 y E w 2 8 s B s p - E v 4 v 2 U 2 r h e - g 5 5 S n w l G - o x 1 J 4 r 0 9 E q 3 i u C k u j _ I h 8 s t E s v 4 - i B 0 w z w L r o h B k 5 2 y S x _ q p Y 0 z 8 m h D z j j B m k o 6 J 1 r w g C t 7 k j R 6 7 0 v C r 2 l z F j v 1 j D 5 3 u h S _ n n Z o 4 y x P w z o 4 L n t 9 1 B w 1 j n J h m o s E s 1 8 z v B z i l s E k 9 x R p 7 y n B m m q v E z k n n P q 2 j l I i q v 6 _ K k h o D k 1 7 o k D i x s I j 2 6 9 M g x 8 V n o t k G t 2 x b 0 3 - s R 1 l y 4 L u - y R h 8 g v C 3 r v r G t _ 9 r Q 5 1 - o J m z 8 f v _ 9 r Q z t 0 n B k h s 2 D 9 g u h J 9 _ n 8 C u _ r I v r s - N x 0 l d _ 1 m - H z h 1 x J x 4 7 m _ B p l - 3 I t v 4 - i B _ o x n B g p r 4 B v _ 9 r Q r 2 3 _ B h u 8 _ H g 4 3 y Z z 5 t 9 D x 9 t o C 4 2 x 0 Y t 6 - F y g g 0 J l v h u O 5 9 i J 1 6 7 k W 1 _ 9 D m j k n S _ o 3 R v w h r G 0 u _ h F k z 2 3 W y t j K h y 8 G o o - 9 T m _ z J 2 w l j C x u w w K 4 3 w - V _ 4 n O 6 m _ l Q v 6 0 y E 9 7 r 6 B s s o k K 4 n p w C 8 2 j r W k f k y n h M l 4 9 g M o k j b q h _ j J h g s 4 E g o m 8 C x q j m B 6 r 1 r Q j j n y H v l u E w 8 l v t B n - m 3 G p 2 W o 6 4 z B w 1 6 q R 9 s r j H l m g T n o l i F - w _ 5 J y 7 z o G g r - F y s n 6 J w y z z I y s n 6 J n 8 7 z I w s n 6 J n 8 7 z I - o k l B 7 s z _ E l 0 0 5 F q k y r R x m j l C _ m q v G v 0 u q E 3 l p s O 3 q B g n _ j O m 6 l B w y i l U i 3 4 z B w g y w E y p p o C 6 s i 0 u B g z s J w t 6 y L 9 u w g n C g n 0 w V 9 g _ 1 I t 6 v u E 6 2 a i _ 0 z R 5 _ i r I l x 4 i C n k v 4 B o n l 0 I 6 r 1 r Q 6 m t i C 3 l k 5 G h q x U o 9 9 x P 3 5 i P 9 w 8 g M 9 w 8 g M w k o C 6 t m p M z s r E x o k 3 L g z 6 x G i s w 2 C w n u 6 B w 5 7 3 N q t 1 - J 6 n - F 2 h 0 2 U o 7 5 P 9 o j l K 8 _ h i B 8 w k 7 F r 7 7 8 L i s 8 3 I l z p B _ n s 5 O 7 6 n r Q _ r n Z l m g 3 O - v k 6 B y 2 5 l B g h j 6 Y - 4 8 l B - j 9 h L z j - o E w l w B j z w y Z 3 w h r F 7 5 q B 7 x n h D 8 w 8 g M u v h l H u x l e 8 i 2 - i B l J - J 2 _ j 8 F q 9 9 n C n g h - E g n 3 w V x k B n k 1 h R n m p 3 D - o 7 j R n m p 3 D - g 1 5 C k p _ w E p 7 2 x J m j - z E p u w y Z 9 i j B o x h v b j k 2 Y 5 i i 8 H i 8 3 f - u z 0 F p j h s L 0 p h D w 6 w x N m l j t Q i h 7 - C j g x C 4 y o 5 B w w 5 J i i _ m B 1 j 4 l D 1 y m W p 4 h t B i 8 8 v C 8 u j m B 0 7 9 h D i 4 1 J o l r 6 E k r x m B 9 F 7 j m r D s 4 u 7 C 9 5 w h B 4 r 2 j L 4 w T g w r K z 3 u V p u 6 a 7 j - k C w 3 g k B s 0 h H 5 q i R 8 _ r 6 B _ 7 2 F 4 n v 4 C g 6 1 t C 5 H h 4 r h C 3 w 0 9 B l z y B m 5 x 6 H u 6 i g H 9 m q n D 1 3 t 1 D h g g Y 7 v 1 y B t 9 h C v m 3 a - n r x E h y _ I k s z v C 3 w l n B 3 g l c z 4 n J 1 4 k D 8 2 l j E k h u z B l i l h B - 8 z E 2 l 8 q B p - h v K r k - M o h H 0 n v 1 B 9 s 6 v B k 2 0 2 B 4 7 v C o v h G 7 9 s m B n 4 7 v B _ _ l O x - y 2 C 7 m t 8 D m s g l B 1 w j l D 0 p g h C _ 5 r j F 1 h 1 N j z i y E q p _ e p m q n E q 0 w h C x 0 j B - - l H k 1 r 8 C r l h i K n 0 y B 9 9 h h L v m x S w 3 p O r l - j J 1 m C - _ v _ D x p 8 2 D 5 t E y - 0 7 B - w p 5 D q o G 0 8 8 u B k l 9 n E q i g B - 5 0 _ B h u k g B m - 6 i D y 9 y D 6 t s l H o j l a 5 0 g k C 2 - g 1 D t d 1 0 s 2 I u 5 i F t s s 7 K l 1 B r _ s o C 2 1 6 r C i 8 q E 1 _ u G u _ 1 o H v k 7 k F y 0 G j q p m E 6 0 9 g B o 4 s w B n i u B o j 7 _ C m g r v B - k u B h j 6 h I x d l y 0 1 F v y h B x i 2 n E 7 r W y 2 h j B _ j 9 h B r - q G 5 j H s s 1 V i 4 D _ z 0 q C 5 u u 3 D 1 k z R u g 7 k C n 2 8 U 6 8 k i D v z s m D 8 l 6 G x o m n F u v 0 o B 8 v s U 7 j 1 B 0 9 x - N w i 7 B i h _ 8 C 4 l m 3 E n z q J i k 7 C y 4 q 0 B 2 i b w o q Z _ s i r G v 3 a m - 1 j D 0 j 6 L 4 8 9 s B x l 6 t C m _ 8 C j 3 6 v E _ v 1 j D y y j W v i 2 7 B - s x j F - n I r 9 m l V q n 5 0 B 0 r 9 X r 8 x 2 G t y _ b 5 t i B 4 5 i u E n n z g B i r 1 x H z 4 g L p 5 5 c x y s z D y i t G 9 k 8 5 D h v s 1 H l 2 p i B m 9 0 B n h r N 3 p 0 t G p y 2 F 2 2 2 1 B 8 v 1 J p 6 y 0 C h 9 7 g F 0 g p V s s p F g g t N s 4 2 4 I z I 0 l 8 V m i 5 1 B 5 m l u B 0 j 4 - G - 1 5 6 B g m r G 9 5 l H z 3 5 d y h n H y x o s D v y q L 5 p m W 3 6 z K y 2 y Y - 9 G o 1 h P n 9 h x D 1 4 i l G g y k V _ m u b 1 i v y D - 7 s a j 4 h U 3 _ r q B i 7 5 _ F 8 - 2 E o m u x B 7 m m l F i 0 1 J q 1 i Y j x _ y G 3 y z V 2 1 0 o B m s _ s G m - v M v j h b h v o S y h e l h B - u r 4 B 8 _ - - B k 3 k X n u 6 _ D i o j 8 B - v i G p - _ B z 1 t f g l 7 o C h s q I h v y a w i p e t g w k C - 9 t w B 5 8 p x B u t x 6 C 2 g - - D _ n 9 M o 8 w 3 F z 8 i M o u x j E 2 7 p 3 D 6 m y G j w x D u v i 4 T v 4 w u B x 2 u E 5 r p Y 0 6 8 I t z 6 l E p 7 q W j r r p B 1 k r R 4 m 9 I 8 v g j S y n p D 7 5 9 Y q _ t k B o 0 0 Q m 4 o i C 1 v f 6 o F 7 p 7 g E 8 1 u u J x 5 5 k E - j o j D z o l Y 0 y 1 J 4 8 j 3 F _ k E p j _ 8 M g 1 n S 6 r i B w z w g C i l n z D _ k i E 1 o _ S 5 - u k C _ g 0 u B y w k 0 C i 6 g s Q h h m U q r 4 l B 8 o 1 Z - j 8 G g w n x B s l i K 6 j h _ H 3 2 z I 9 4 n a 8 g q 1 B 3 3 o v C o g 4 t C p 3 r 7 D 6 h _ I 2 8 p q G 2 l m R 5 g j n E t l _ h B k y i x B x y z n F _ n 9 l B k 7 5 g E 4 4 4 D w n u t G 1 t m c y 9 y g B l k t F 8 v t u B 4 _ 6 6 C l 7 j O 4 7 x l I 1 5 4 Y I t 2 g a x - k q B _ y w o D - q i w B o 0 I m r t B 8 z - 0 E 1 q 6 v C h h 6 l C 7 _ a j i n w D - s p 3 B z 5 m c v 2 s 7 D s o 0 X t w 6 i B r y p E o l - l B - y n V h - n g C h n k H 4 x 7 L 2 l q m D s i j Y 2 k 6 k J h n n a s 0 I h 3 l x C u j k s C y n d u 2 r k C x w p y B s s 7 Z 2 s 2 p C t i _ l E 9 t x J r 2 2 o C 4 s v s H v 0 r B w u 3 F 3 g q t C x v g 4 M m q i H o t k U 0 J v l 3 1 G 2 g m I u n k q E s 8 o 9 B z r - 9 C t w r g C - u n w B t - j O h p 6 E n g 3 u B o i k v F l - k 9 B 4 v 7 6 B 9 - w S _ h g k D l q u G z x m D z m s R x 5 9 n C p 4 2 G k 0 k 5 C o B - j o 3 B j 2 4 M s 2 y T y q 6 y B z x o 8 C v c v i j _ D _ n 4 s B m q q O g r i s C s 1 u 6 D p 0 k C r 0 - n B w m w r L s j x 4 B m h 5 i G v 9 3 7 E 3 3 u l B 8 w y 6 O j 9 O 1 r 4 f 0 4 0 B p u u 5 I h 3 u i B - u - o C y n q T m s 3 I o s l m C - 8 q t C k i p N 8 2 Q 3 0 4 s H k 7 o d 5 8 j Z n 0 i n Y x h g o B q u k B l y k y J n g y y E s j v - C 5 w 3 n D j h 5 U 5 g s u B 2 9 n D m 2 l q E 9 w w B v 2 9 j D q 9 7 E _ 6 - U w 3 p y D r 1 v 3 B - t w g D r s H p o p - Q w r - j E 8 k 0 0 E 0 i i x C k l 8 Y i x 2 - D q g x E o - y 3 B 7 q q D 7 q j Z w h t q D 4 k i _ B v 0 p 1 G t h 4 Z l 1 n C 2 _ 0 B _ n n z D x 6 6 l D 0 5 S _ 6 g h H o z y - B 5 w v j G g 9 s c 4 g z D w r r G h 2 n m B _ v p y D g z s N p - q m C z w 5 B w 2 7 8 B 9 g p 6 B 1 j m c 6 9 p C s q 7 4 C q z 4 y C 7 y u H x u i V r m l E h 8 2 z C g s 7 Y r j 2 s B r 3 _ G 9 h u E z s t - K n y 1 - B 0 w k B j 7 3 e 5 z t E 8 x g g B p n 6 k F 3 z h C q - 8 2 E _ u p P g r 4 0 C 4 9 N i l w 0 L h l 2 - E x j y S h p 9 5 G q 7 _ t H l - k I z v - D r i r s K 0 5 q 8 E t t x G 0 t q H p y 0 9 K l - m M 6 p l 3 O y x t G z s w B m 1 t s P p q w I g p 6 u C h z _ 2 F s v o E j - h o F z p x e u 1 s E v v 8 L 3 k w n I 1 w v h D k - _ 1 C _ 4 j L 3 8 2 Q j u 9 D 6 s i 1 G v g v z C 6 9 p 3 J s y Z j g 3 v K z g 8 M 9 z h C 0 v k g H r l v C - 3 w 8 B 1 x 5 j B m y m g B w 5 p L t t o z F h 5 x H 7 n k 9 D l h y J p q t Z m w u B _ 5 g o C 3 7 l 1 C t 9 x h B g m 2 J i g l p D 8 q v x B w g Q 4 8 k m E r 7 6 K o u u h F t p r L w h j k E x t l g B q z 4 C o x z l B z u x _ D - k w d j 2 D w h - x E 2 i r B j n 6 u L w 5 j C s 9 0 Z 3 7 z t G r r 6 z B 3 u 9 F s j p q B 3 9 l y I m 0 k F 9 g 0 j F z q j P x 2 9 y B 0 4 p J 5 j r 6 H g 9 v G 0 i 0 b o l 3 v D w p t l B z l n o E 2 v x u H 3 m p B v s 9 V s z p 3 J i r j b n s s r G 1 9 i B k - n D 6 - o 2 F y q s l B s m w C z 9 q Q m 3 x P j z y g K 9 _ 6 C 9 h - j D k m g m C 4 9 7 y E u w 1 d w 2 2 h F 9 v 0 L 9 j l i B l s i e 0 _ 1 P k - 0 - G 3 o r z B h j l j E 4 t _ F - w 1 1 B 4 q 0 W x 9 1 j D 4 y r G h - 4 E s z 0 4 I 7 v v B k r u w B 8 x i _ I z q 4 O y i - z B u z s N s h k 6 D j u r u B 4 p y V _ m 0 i C - q z 1 H w o j 8 G m m 5 k E r 6 1 Y 4 n h I s 4 2 _ H q i z F 5 k 8 l B p n t 9 E y x p T 3 9 4 L o z 9 1 C 8 m q n B 0 g j 1 B u s B 8 _ o B h 8 3 y B v t - g C k v z w D - 2 d g p k a 8 2 3 l B t 9 9 0 B 8 j t D m y p o C v j o 4 B _ z k _ F 7 v m F s 2 o 2 B h m 0 V p w 0 n C i 9 i L g u 0 3 C 9 v 7 r D x v s n B y 0 k n G 6 p x u C 9 9 U z p 1 x R n T o n k V y x z M 1 F t g t h D w _ 5 Q t h 3 G 6 6 y R h 4 y 2 D 7 5 4 v B q _ g a 8 8 x C k 0 k s K j y o F h 7 u 0 G 8 r N 5 m m x L m 1 0 1 C k 8 2 U r 9 p g B 2 4 j k C 2 2 k 9 B 5 4 8 l B l g _ D - o F 9 r 5 J - u m X 2 - m T g i y C k t k - I 5 h c m k h W h 4 r Q o - E p n 5 L 4 _ q 1 C 4 i 4 l Q 1 n o B 0 C n 7 _ W 2 v n r G p l y D 4 7 w p B s 4 t 3 C t m i Y y 6 v 6 B 5 6 6 9 J o - x Q g 5 m B 0 6 v l E 9 _ s h D y r B o 8 r k C 0 9 1 0 E t g h j D _ r v o D v x o D n k x a y 1 1 F i 9 3 l C 2 i z s B j 4 q w E 4 u 3 l C n _ k C t 5 6 1 C t h u n D u r h C j w w 9 B 1 q 6 H 6 8 k h B r 0 s R l l _ K - g m Y l p O 0 t t Y - 0 3 8 D u y z t B 9 s x 8 C l 5 2 e - g 4 i C 3 t x 6 C o 1 v 3 G s 1 o t F l 7 i J g t 9 v C g r u m C m 7 t F _ k r 8 B n t x k D 9 w s 8 D 4 6 o B g k q n B j g s i E _ k j q H 2 s b 8 z 2 v E o s o l K M q o y _ B j 1 p h E m 7 1 n B y s 2 h B g h 3 J 2 4 z C 5 q j g G 6 7 _ q B p p h p C s 7 j I 3 3 s T m m q 6 C 8 j s 8 I - 6 5 Y 2 o i h C k o q v D x 1 y x B 9 0 X 0 3 m t E t v x O p y m k B x m x 5 E 9 _ l 2 D 5 6 4 C 9 9 v 8 E h i w w B i 3 g D u p h T 2 u n w C 5 w 3 k G 5 5 R n y 0 k H q w 3 l B 5 8 k X 6 o k 4 F 3 _ w 6 H j 5 o R r h 4 w E s v 6 y C 6 o - J v 5 R x 2 5 v C z u h m H n 4 s F g 2 n D o 0 y O j n k F - 5 w o M x 6 v L x 1 _ 0 O 5 o u E 5 2 - g C y 1 2 r G t z 2 n C _ u 7 h B 1 o n 8 B o p 7 v H h i t y C - 1 t 2 C n t 4 t B - k v M 3 m _ F g v r W 1 y _ _ D - q B s p h K 9 - z 8 B q y w 3 B 8 y - C n 1 x V w n 7 g B p 5 v G z t - h B 3 h g E r s t W t 4 6 D 5 s 8 b i 2 9 Y m g 6 3 D 7 j 9 I _ n g 2 C h l 9 r E o 8 w H 5 r i p C 9 i 2 5 C 1 n l B n v 3 b u z 9 K k z t _ G - x y 1 D h - l J g m X v 4 v 3 M 3 s v B 0 6 g w D n 4 9 3 B m h 1 G 3 q z 4 M 5 t q M 5 9 O - r _ p J t 2 4 f 5 q T k z 6 l H r 1 4 6 C z w 6 x B n _ _ h F u 6 y F q 2 5 s I w q z i C q m J i 8 0 D 7 g 8 q C g 2 2 - K 4 r w F - j x 7 B 3 n s 0 F 1 - g L u n u d 4 v - k B i a k o i o B _ m 0 w D 5 p 1 V 2 8 i F 4 x m y B n t m B j _ q t B 7 - j m C 1 - x F 3 z n s B w 2 8 - E l 9 l t D n I 5 y k w D _ j 5 v B q _ q 1 B q u z - B v i m 9 B r 9 z m B v h a x g _ q F u 2 w r B q p u b - 2 r 2 E z w 1 B i q 3 5 B i 4 8 z C t 0 5 f - 1 x 3 B 5 v x y B u x n 7 D t 0 5 f r g x H 9 0 e p 3 z v I g 2 g t D 1 6 x 6 B o j l H g 3 v x L 5 3 g b p s w B 6 _ o 2 L h 4 c s 6 o o B g 4 8 z C 2 y g u C n 1 1 3 B 4 _ 3 C 6 h z C z h n j C 0 s j n B 0 9 m x K 1 i 3 P m 8 u u B w o k i I 3 9 v Y _ g r h K w t 5 p E t x h E 5 g 0 h K 9 r k r C u _ j C v s q 6 Y x l i I 3 s m 4 B h q Y y i y 9 E 5 L r t l 2 F _ 3 3 2 C q 5 g C o _ - f v g 1 o C 9 q 6 2 B h 0 j r J v w k X 0 x 7 q B r 2 g m C z t z O k k 4 d i p x 1 F 0 u k F k q h h H k t 3 m B l 9 m e x j p 6 B 8 p y u C 9 _ w C t y m U 9 k 3 j C 5 s 6 b - 5 7 Z i w 1 V 5 _ m l B 9 0 p 5 B g k q E n 0 j - D 8 n x _ B t w G 1 h 0 y C w v g 1 F - w g H h t h l B h 2 9 0 B 4 x 9 m D 0 u m I u i l y B z 2 5 0 E 7 g i m G 3 w y p B z w 2 E 9 _ n R y j y r E 9 n - D 1 5 6 n C i q s L s t q y B z i x c 1 5 u i B w g h g D 9 0 u G t w g Y 7 l 7 q C j n v 1 C t s w B 0 l - v C h x l 9 B q w E o x C u p w t F 0 3 0 - F i 2 3 k B s p o I i 1 X u v v r B 2 z i s G q 3 n k B u q i B k z - Z o s v q B 9 q x t B 9 q x t B r _ 5 z D g 0 j t E m x u C z h l x B 5 i l 9 C 6 w - m C 1 p p H v w m m B w l 1 5 B h 7 z T 9 p u t B 5 6 v e _ t x 0 B 6 1 z 3 D w n 7 C t 0 7 n C r p r H 5 t w w H 3 s h s F s v o B g i 6 L i r s E t v 0 _ B 7 u n 3 D 0 3 6 D 6 3 i Y q 9 y v C 8 z x W q 2 y n B 3 2 I s 0 1 1 B o s n z D w n y F 2 s 6 w F 6 x G k w g q D 7 1 m r F n w j h C v 1 t B 4 1 h 8 B h p 2 n E - t B 6 2 3 S u y p U o m H m i 8 V s 6 B - 7 6 0 L u - N t 7 3 0 B m h m i F s j t J z 9 r r F n j 4 r F _ 1 M r 3 3 D n w s 8 D n j 3 o C u _ 6 0 B i q 0 y D h 9 _ B 9 s m 1 E 5 l m t D s u 9 m B r - s n B o 3 5 1 M n l Z o u w q E 4 r r g D o j z F s 7 q 1 B w h _ L 0 m p a n 1 o 7 B h n p 0 B 1 _ 7 B _ 3 5 w B 0 - r j H I w h 1 O o 8 4 9 G q j i E n r 4 l C p x y B 0 w 0 G 0 5 z k H - l 7 R 0 2 p z K l k z G 3 p 1 2 D w h n o B 4 0 q B q u h d 3 1 q r E t h q U u n R z k y n F 5 w h i B y m p J j 5 l V i u o N 3 _ k h D 1 2 9 U 5 0 5 D v m y 9 R 2 k y s B m w j I y 4 7 p F k o o _ D y i 1 2 B r o 0 t E r 6 7 r D 8 4 2 8 Q 6 3 y G w E r l 3 i E 1 3 h v F n m o f j q x 3 C 4 l x 7 D g 2 Z p 4 q F l _ 3 o C q r - 3 C i q 3 z B u m 0 - G u t 4 7 C l 2 u 3 B j h n G t n T j t H q s t g R z l _ V 9 0 2 4 C _ h y h C u 7 D 5 k _ y B t 6 v j C 1 3 u o E i n 7 7 B s 8 o 9 D 4 1 l M 1 z 0 U u 8 1 v G 2 r t Q r k g 4 G x l v 2 D j t z 7 C v k C i n 0 m L 9 j x m C i n o Q 1 n 6 j Q r 6 z E x 7 2 s C m u g G w o x y D q - u 6 G 6 9 8 a k M k k y 2 H j 1 n i B h - 9 P 9 l n i B - z y j C r g k L s 0 u n D 0 j p D 6 z u D - k r H x n 3 v D 2 v u D y 5 - S r p s p E m 4 2 P - r p W r g 6 - B v x 2 k D o o j Z m _ h U q q 3 8 I j z l H p _ _ c s j N v 1 u t B x h 8 y B t t x n B - 4 G i v s 6 B l l u K l 2 m h B 2 8 1 U n 9 8 f 9 w 9 C 9 x 8 8 B m l v m B t o 1 D n 6 l H 4 3 2 L y m m t L v 8 w H 8 g j 5 C w i p 9 B p 9 7 Z - t t C h k g S - h w t L 2 h r D s u i 2 Q g v 1 5 C 4 1 y M - 8 y 4 F - r m w E _ v u I 5 l m s E _ g 7 l H 8 w y 7 E w n E l g q 7 G p 3 3 2 E 5 h 2 b 3 8 0 Y u w s 7 B 5 0 h m C k n x L h 0 k u G 2 9 q Z v r h E j 7 u _ B x 5 t B 7 p q Q r s z R z 2 t B s q s s H 2 3 6 9 D l y t g B s h 5 R p w o w C s _ m p B w 3 4 h B x o v 8 C x o 3 v C k 8 x 3 E 5 8 l M 3 s r 6 E 9 q _ H p x k 7 K 0 k t T z l p G o r u X y 2 1 B u g w j E q 6 L s q 5 2 E w r t x B y r _ p H y z h S k l 7 1 G h 0 q o B 5 7 s s S e 7 z 0 r S 0 u _ U 9 p r _ L g m 8 z D 7 - 1 H 2 7 t _ C 8 i N u l h 1 K q 1 5 U s r 9 6 F s z 9 1 D m 8 L 9 s t j C k p i q J s g g B 5 m 9 i D 1 h q K j r 5 k I u z t 0 C r g x p E _ 4 2 6 E 1 w u _ G 2 i r D - t r o B 2 w 7 p B 1 0 1 l G 3 - k B s g p z B o z j 7 E v w 8 E k i 2 2 F o k g x C 3 s 3 f z u 5 8 C 8 g 6 n L p j 1 B j k q x B k p g P y i n x F - 4 q x B 7 9 t 8 B k - 2 F l 4 6 s E 0 5 7 k G x 7 Q w g 4 h C r l - k J i 3 5 B 1 o 7 - F k m q u F 5 h Y k u D 7 - 9 n S 2 9 o z C _ g 3 l H s u 8 Q o n 2 D 4 5 l g B p 9 u q F t j w W 0 l p y E u t n d 1 q i r C 6 _ z 2 B 8 5 h H m m q E 2 v 4 u C u 7 - H n k p g G h w - 6 C o 6 v 3 I 4 8 r Q _ v k R _ i s - E j t r 1 B i t t 6 L w p 6 H x 8 n 7 D j t 7 m G t t 1 S o p k r I z _ - z C h p 3 D z 7 2 _ J p o 1 B o l h C 3 y l 8 N - o 7 F 0 y - 3 C 3 8 h l C 7 2 l k L l m m F j k 9 3 E v k s w C o s 0 r G h 8 2 a s g w p B v m C t n v o I n 8 u H 4 q _ E o 0 y n D w o 5 u C 1 7 4 q B i j p y G q 9 1 m C u - g p F y 0 w D h w u 9 P o p t m C p 2 r n E - 5 H 4 y 5 g E 6 l 8 n D g z y 3 K i h 5 S - 0 2 E j _ k 3 Q m 8 u K j u - u F v r 5 W o m 7 z C 1 z 8 U l 2 x q C - 6 z 9 J o t i B x u u v J g u 1 X v m m U l 6 l 9 B r s n C r 6 8 g C j o x g E 0 s 5 u C o 5 6 y B 4 i v e h q u g C z m w O x 5 y 5 K l 6 1 7 D q p q y D 8 5 s g B 8 u w w F 0 r 1 z D z h j u I p x o 3 B 4 t 5 a z j _ s K 5 p p H q 7 - y D u p 1 P 3 5 2 _ B z k y z H m u 6 e 0 3 2 R 9 9 H m m k w F 7 5 n C x i - s K l p B 9 z u h O l 7 w c 6 z 6 _ F 9 n 3 K q v u - I k t 6 L r 7 i 3 G z l 4 u B t l - w E 6 3 8 G y z k P _ 4 5 R t 7 n x C l 0 x o E g u 1 n B 7 q h w B 3 n 7 y E s n - G i n p s E s h r 8 G m i j B _ g i B 6 s h z U l r q z B v g 9 D - 7 h z D r 0 m t M q h 2 r B j 6 3 B g p 9 6 K t o y P u p t _ K x z _ O k 9 2 F 1 7 s 6 C s 9 n 2 K h o 6 Q z u w C q p 8 w G y 0 k i F 9 y 9 C q 2 l n C 3 v y m E 3 q o H 0 y j W k q h v P 9 7 4 v J p g k L k 1 i m B i 9 p z T t _ m m E j 7 u V w v 3 9 G 4 s u E v u 3 0 D o g w 5 E p _ 1 H 0 w s C r 9 - t P g j c k l 0 s R 6 v H j p h I h k v j U _ 9 u M p 5 x j F q j o E 8 7 5 2 G u r y o I s u z 2 D x 6 v 8 C o r p 3 D q 0 7 8 S z t 6 F k j o n B j v n J z 1 t 2 P w l 1 8 E 3 l v R 4 6 g s C _ 2 z w W i 6 2 L z 9 8 3 B 5 n _ p K v m M o x 3 g L j 4 m G p 0 _ 7 I i _ h E 1 p 0 b k 0 m w D j q 2 5 E r 6 3 V 6 z 9 h H h - g V w j x R p i 3 x D n h p k I w r 0 v E j v m M w e g l n h D g k h 9 H 7 p _ j C k 9 w h I r 9 u 0 B q Q k p z N q i r 0 O q 8 4 u C 5 v z i K l 9 Q s 0 q S z _ 6 o M x r 5 8 C s k N 8 o m 8 g B w g y K n - 9 S y r s 2 N o 3 l I 7 g 4 M i t 0 f n p 0 M y p 1 t C 8 i 1 4 D 2 n _ k B 4 y g 1 B s o r t J v p 6 C h m w 8 I 9 2 y B m 9 7 1 C u 8 k 1 H x h 5 z B 3 1 h 6 T 8 8 _ U g n k o N z t x X k 9 y g F s 5 u n B m t 0 D - 0 o H y o w Q _ t 1 q C p 7 7 B u r - - C u w p C o g I 0 i w s K q m w Q n 5 u w B 7 k 0 z I n h n h E s j 7 Y o w E o 3 v - Q x y h J 4 l _ 3 F m o 1 _ G g j u C 1 4 s z H - i h D q p h p D k g y q C m o n f j h n 9 D s 5 9 T r i i n F u 6 9 V 8 2 n g E s j u D 3 - q X _ 2 n l E h t 3 F k 3 n p C y z q I u s 7 k D x r 8 p F l - x C 6 x l L l - n q C 5 n j - D t k 8 - F - i 1 L r g 2 9 D 4 o R y p h 6 D z j p 7 C u _ - D s 1 o i K _ r 0 C 4 D 6 u j 8 J h n j h C y m 5 g D o 2 _ 4 C 6 9 z n C p u 7 x G z s p M - - j s C h o v b 8 6 v - B h - 1 G t 3 p q W q h v Z s v Y g 0 u 4 a z u P 3 r 4 m B g 2 5 2 K p 2 a 7 k 1 y F w t 0 t C m 7 5 L y 0 9 r D m 4 2 c 7 6 3 q B o 1 h d v k h o E 5 1 l B 9 n g 0 S 8 1 p H z z 9 x H 9 7 6 k B 0 3 E 5 v x 9 F 9 u 5 X 1 2 4 B t r m q I x k o d p k 4 S n u u h K - 5 8 F t 7 l Q 4 s o s P s u M 4 9 _ q D 6 n - Q m r 5 j B c w y r y L l x 6 D 8 B p m x r C h _ s l C i 3 l q B x i h P r x 6 7 F t v g o J 7 4 J w v 9 B m i z z B 6 4 5 s P s i R x h y _ B z 1 l w B x j v t H j 1 n B _ y p 5 C 6 x s a 6 s o 3 P - w j n B z k 2 J w v l J v w 5 F u 7 m B h 7 p 1 E 6 h l b y q k G j i m n C p - q 4 F x h i C m r 7 h B s _ 3 k F g r v O _ 5 7 H x h o C u z - i B g y s W w s n P 6 m s h B 5 5 j j B q p 3 z J 4 g r 2 C n z 8 6 C i v 3 K n i w - I 0 p i W o y N u p o _ P m 4 1 u C 6 p 7 a _ 2 l g C q i Z o _ 6 Q _ 1 i w C q x 2 9 B t 2 4 y C 3 p j j C 7 n z T l - j g J i 9 m G y - i D w k 5 2 I o - b i 6 5 k G l n u - C u l 3 1 F 9 5 0 B g w 8 l T q k a n y 3 B 7 4 z B 3 p G x 2 u E g t l c 7 5 0 I l t 7 B 5 0 m u E 3 r i 3 C 6 i s 5 B m h x C 6 w p 3 L l q 7 L s v t 3 I 3 1 0 B _ s v p C z u s h F w y 8 N j 6 o j B 1 8 n 2 C 4 y 8 C 2 n g 5 G l t t P k y 9 D 8 p o F 3 p j 1 F 3 8 w i H q u h F y 1 x e g v 6 0 D 3 h i 0 K B z - i 8 B n j 6 4 I 8 s k H j _ t u I j k 9 J i o w i B 6 j 1 K 7 4 3 3 E 6 p p O j n 4 Y p 6 t q C 9 p o k B 3 u m G g 3 l g C 3 4 - 1 D y 2 7 G u i v o F 4 p q q E 3 k o v S x q k B - l g F l s v x B 5 h j b o i 9 n C 9 t p y H i o 9 s E 9 t h R 4 3 m z I 1 i 6 t B i g s n C y p q y C v 3 i O 9 0 0 D 4 i 7 v B v - S 0 k 0 j T s - a - k y - B k n g M 9 w 7 h F 8 x 7 3 D 2 z l 1 E 5 o w _ C 0 u u 6 C w o 9 n C m y 0 g B 8 l u N k z y o B q w i 7 C n 0 0 h I 5 2 u j B _ x q J _ j C n - - D i j v x R x 1 m S r i S z 8 0 k C 2 m w g D z t j 8 B 9 9 K n g m - C p w 7 2 C 1 0 - R t v x h F 3 0 u U 3 k 2 s C o v y M 4 s l - O 6 d t 9 9 h F n v t i B k w H w 3 n o B - n I - 4 k C _ h g z D q s 9 q B x 3 9 o X - j R 3 z 2 g C q N r 8 M j i u v D x I 3 8 p S 9 _ o 2 G 4 2 2 C n i - B 5 3 x p B 3 i 6 l B l 6 l e u 7 v C _ k 2 Y 5 7 m 7 B h l i s E s m 1 J h s 6 X z v 4 8 C j m v E 7 y 4 v E 9 _ 5 t B u 9 B g k 8 M 5 - t u B 0 j 8 g D 5 j x y C l n w n D o 7 a - 0 y o J g _ 0 K u r 7 S 9 k y o D 4 p t a _ l 1 J r 5 l z E 8 - r t E v j T 2 8 j 5 K h y 3 o B - 9 7 C k 4 q _ T r y i M z j m N r z 2 k C s w m F 4 p _ 1 I n t n - J m u 8 r B i 6 5 f o 3 u s K 1 q l U m 8 h 5 G z p 7 Z 2 l r 6 D - 1 z g C 1 m z F _ v 0 B 9 9 q a 7 2 2 p C o j 4 k B g 0 8 v D t 0 z g B h w n X z 7 2 k C 1 p v s E j p - L z 4 g L 2 3 - E g j n k O p 7 l v C 7 6 z J 5 s j 8 G 3 y t x J 4 j V 0 - n - B v z v w L 4 t _ N u - 6 V w t 5 l F 5 i u H y z 1 U 7 w e p i 4 U 6 l m J 8 h r g B u u n 3 G u 0 g N g g H 5 y t 0 B l 1 0 D l z s t B m 8 t B k l l - B m m 4 y B h k l r B i v E z z 8 8 B l y t 6 D - 3 F h y 2 8 C 6 t h u I 6 9 1 _ B x 9 z r E 5 7 t V 4 s v i F k p B 4 1 y r D 6 g K - h l s B h q t t G i w - S 3 g F 8 6 g H t 4 x U n 6 l D y l _ w B _ 2 4 k G j 5 1 f t k 7 L 9 w w N 3 r y U 5 2 l 0 G 1 o k m E 4 j u D 4 i l u D n 4 _ u E _ _ t u C 9 2 x C 4 3 6 C 4 h z o B r t 0 y D 5 4 3 0 H s w 9 B v q g 5 B h 4 p 1 B v x 0 S w 6 2 a 6 v y N l o 7 L y 9 2 3 B 6 u B 2 p 8 - C u i 5 T 3 j 5 J 7 u g a 1 r 7 7 J 7 l - i B - p t E w z l O 9 k p G t j v 8 C 0 v 6 o B 7 5 q T 6 j l m F g q x 0 B 0 o q G _ w 2 4 B - 6 j p E 9 E 4 1 K u 4 o p G q 2 u L 3 4 3 W i l 1 M 9 k J w v y L p q p P z u v y I r r 4 H 4 z j E _ z h s B 0 y j P p l u g E l 2 l N h u u l E l 4 n B j l 7 L 5 k v D 6 x 6 x B u - - u B l y 4 1 B 1 2 h Z s - z D q 8 y r D m n x 3 C w 5 j M i z v P u x 4 n G 7 o v M m p r 2 B z 5 3 i B 6 x x s E p 8 w 1 B v z g u B i x k H q 9 o R j 6 l C s 1 n Q - 0 w Q t j 1 Z j V j 0 3 i B 0 g z Q 7 i 7 U k 6 x y G x p q H o 8 k m J 0 z r x B 9 l _ x D 7 0 j J p 2 - G v p 9 G k 6 _ r C 1 _ q - B 2 g 8 a z t 2 p B l h 1 k F _ 3 2 B 1 2 8 S 2 7 z Q y 9 j f v 0 1 7 E s k v M i h 0 E 9 z o E 6 6 t E h - 8 P 2 j 7 z D j 8 x 4 B _ 6 h B n 7 k j I 3 - 0 l D n r V 0 w 1 B q 6 8 4 B 5 k _ k B g q 4 T k 4 l 3 B i s 4 x B h k y W u 1 x L t 2 s L u 3 5 g B g 7 2 G o 1 q B o v i y B z o i - D 8 z k I - 8 u D k y - o B - x j I o 5 k u C i 9 t E 7 - g g B 4 m s H s h j f h v s 4 D s h z - C t s 1 v C q 0 V q h - O h 3 r K - n y i B 3 4 z w B 7 j g V 6 q g v B 0 s u H z h v c s y Q 3 8 m G 5 7 6 B u u k B k 0 6 7 C l n 6 E j h k D 1 2 5 C g k n h B u o h 7 F 6 m D i 6 2 L _ 2 w U h 2 v z B r V 3 2 x O 9 2 1 O n t 2 2 B s 1 g y B p q g r C 9 0 9 g B v 6 v B n 1 o U c 6 x i y B 0 z q g B g y r h B q q 5 B 4 q y C 2 h d i 8 4 w B h j h z C t 0 u B l p 3 5 B 0 s 9 Y h 4 8 g G z 1 F r 7 o s C 4 h u Q w 4 _ H y x u N t 9 y J 2 h g D t u 7 C _ 8 z G s p t X j l 5 p E i u k X 5 m r f 0 g P 7 8 w n C 3 t k g C 2 p F 1 k 5 D l 4 i g B 9 k 6 Q s s v U k x 1 W 5 i n g B w r l S - 0 i K q o v C - i _ X 8 7 g e n 5 q 5 F _ t u J 6 p _ K u 7 6 J w r 9 U o _ i l H h 6 - B 3 0 5 s B m q _ 9 B o 3 v w B 2 O 0 2 w c n i H j 7 v r B m q - W o x l g C 0 _ l t D s r j D y 4 i 6 B 0 1 0 J z g z W s 4 g y B 3 8 j h E q 9 w C i i 7 K v 3 p j B 5 _ 1 u D 7 - k 7 B k 3 r W y z c h i 8 D j 4 u - C u 8 p t B z u 4 l B w i B 8 0 4 6 C 7 t r 3 J a z n v o B t l _ L q r 7 d r 7 8 7 D 4 0 x K w 5 6 i F r h j c n 8 0 e 1 z 0 Z j 9 l I j - h h E n w 1 G 2 p x M _ F i o 4 f o g j i B o - y B 3 9 _ R 3 m z p C q l p q D n j 6 B g r n G 4 o 5 M m 2 y C t 5 2 J p v s B k 6 6 s C t t 6 8 B 1 l 1 D - g y C - 9 2 G q 9 7 E j y j E n i y C 4 4 q B i z k 9 C m t m 9 B 4 r g G s w Y k i n 5 F q z g G 8 i g h C g y t F r q v x D 9 k 6 Q 3 q 2 U g 2 v U u j s a 4 m g c 5 m l F v j r O g o h 9 B 6 n v H 6 9 - H n p 3 f _ t g r D 8 g 3 I 8 x _ S z h v c j q 6 P v y f x r 7 g B o t 9 M z 4 a z y v 2 B q x k i F q v t W x - C 2 q r k B - 5 h 2 D o 7 9 B v l x o B - 5 k Y y i q l E u 6 z Q 6 g u n D z 0 i k B 6 9 q V 7 j h P 4 5 o x B s - w D n p 7 q U 4 r u 2 B 7 v q B 7 6 j x F s j x _ C n u s h B x y y C 9 g l _ E 5 2 i T q 8 - o E 2 r 2 u B 9 l 8 B s 2 2 _ E o 6 y G q z l 2 E n v m o B 6 2 s 6 B w k v n D - y g B x l 9 h C x 1 h U i 1 h o B r 4 m R v i w 6 E x m i y I 2 h e p 9 u V z 6 6 d s n y g B 2 2 Q g 3 p 6 C _ v h l E l 9 G r t y L u 7 j e j n y Z n 2 q x B x x 6 F n u k d z 8 h r C 0 h 9 O o i 7 h E 6 q z k B i v 6 D 4 r t B g v h h O m i y O 8 w 6 G 2 - _ l C w l I 9 2 3 1 C 9 g g i D i l E - z L l 7 v l C 7 q n y B 5 4 s e q j h J z u i n D q g Q i 7 m q I w 9 g Z _ _ 6 U 4 Q 4 9 0 _ R 0 r b 7 z 5 6 G z i 0 0 C 4 4 9 I j l x s D 6 i m m L m h n 2 B q v h z B 4 6 2 2 D 6 u j B k o v u F v 1 _ f z v j o F p - 6 t D w 4 m L q B u 9 p W v 7 j m D s j i 1 G _ 5 x _ B l g k g B s 4 6 I s y k j I v - M r y k 5 B z z 1 B p n 2 N q s o o B z i 5 W u t l j E 9 - u C 9 2 y u H u 3 8 x B i z o K k 5 u i H l P 6 5 7 V r _ p w F q 2 n Y o 8 w B w p 1 5 E m x 9 q B 3 x s 8 D i 3 6 h B m 6 r g D _ o K 7 4 u v G 7 y o H l 3 y 1 B m 4 B p h k I v w _ E n p g s D 6 n x I w m 9 u B m z 9 g D w w - V x 0 k d q q 8 g B 2 q o - D k y 5 F 7 2 R s z p 5 K 1 h u N 7 w 0 M 2 q o q B n v s r B _ v g - D n k 0 O _ 9 m C p j m y I j k v l D z k h K t 6 s B n 5 6 B 2 2 m X q y l C u 7 s b 1 8 r 4 B 6 g v 6 F k 1 j D q u u K o 5 _ q D w k i n G x 8 p N 8 9 i 2 H i 0 j D m t 6 o B m y l 5 B p o k 4 D l 9 6 e p _ 0 S 1 - l a o 0 6 7 B 5 v 1 S w k x s B 3 6 o m C _ o o a q p 4 X 9 n H p r r j B i u w m D j 5 x Z 3 - 4 j B t t u 9 D y _ t q D x 0 q M y m 3 5 B 1 k _ 2 C 1 z m r K 5 z 7 d 9 t 5 B g i 0 X 7 7 w H s 9 y F l g 2 s B 0 u 4 H 1 g p j Q 4 j v a j n 1 r B 3 _ h e _ z j S o j 3 4 D o 0 3 I r m 0 t L 9 j v l B - 3 l p B 0 m G 2 w _ o P - 5 c 7 1 l c 8 t 3 M v 3 - D 0 m l s B 1 k 7 - C 1 2 z G r _ s 7 J w R 2 n l M w p k 5 H q n y h D m - _ k G _ g m G o _ 0 0 D 1 7 q y C q x w w F p k i I 7 v u J m 2 0 p H t h h i E 6 7 k U 1 w h 0 C s 3 6 I 3 v u Q g v 1 J y y o I n 3 q L u u q 4 N 9 v 4 C k w k r E 7 2 1 F p s 6 b z g n K 1 v - x C 0 _ _ J q 9 L n 2 D 9 o p i H k 2 m O r 3 v l B m s s 8 B t r s a p n 2 _ B 5 l F 3 h 2 c 5 5 r y C x i z B 6 t 2 k I o p l H p q p H w k 2 2 F 9 6 v d q o 7 C _ k j B 1 _ w C i 8 1 v J 7 y 1 M s u i x B n y i w D _ r o M 2 i 9 z B t 4 m q D g z l T l 2 j F s t - U m v 0 k C k v v y C u - j h E m t 9 C h - k 5 B r - 7 g I 3 2 i W y 0 I i o i h C r h 0 5 B y 5 i r B p i g 7 B _ - l 0 B j q r 2 C 8 s i D v - 6 _ D j 2 p g B 1 1 x M 4 1 z 0 D l q x a i h g L 1 h E s k 3 8 C - s w 8 B q l t t B h 3 i _ C 6 2 l 7 D 2 x o K q h J m 4 w g G p u r k F y 3 p s B 0 u n 0 D 6 0 6 K y s u n C 1 2 y 7 C j n p 2 C 5 u 6 B p 3 x 0 C y j o N 5 8 r v B 9 u 5 p J k w M m y o W 0 6 - 0 J n 2 8 N n o 7 i B n 5 p S 6 s j o I w 0 0 B n k h 9 J k z y V h 7 k r C 0 l 8 w E u i 4 r D _ 0 _ m C g r g l E j x k g D r 1 y B 4 2 4 K 9 g 5 9 H i 5 o I h o i _ D z w h _ D o u i Y i 0 r 8 C 3 g - h C 2 y 5 Q y t 1 v G _ o p J l q q P z p 9 i D 1 l 8 w B t 5 4 H r 8 r g B 7 p - 9 C i k - K 5 k l E t t q V u q a 6 n 5 O u y j l F u s p 4 C i 8 s J 4 q p o B 9 g i L 4 z t v C u 3 2 3 E y 7 m O n 5 u - B q q 0 - D q 4 9 _ D p 4 r h H u p s i B h l t x B z s E h w 4 x C z s o 6 E 7 g c g v r G 8 8 r p G 6 t q o C 4 m i D l n 6 v F 4 s r D w k _ r B y t j h B 9 2 z j D i l - U 3 - 3 o B z g h w C 1 k i x E 7 9 b l t k x F - k q K 3 q 0 h C 5 _ g F j k n 1 G m g l C m m _ N x 3 9 j F _ 7 m x B q v o B l 2 8 V n o o _ G u q 3 K _ g r t B 1 9 x Y 2 j o s B - J h t u q D y q p H j 3 - q C 6 3 1 h C m i t a l 1 v e 0 n n h F 7 y o p B 3 y y T j r k E 0 3 m a 8 7 k D w 0 0 s B k 4 q Q 1 _ 4 J z r 0 M r t 5 g B 9 o k G o q y t D 6 x 3 h C 5 m h D 0 z h 6 D g - - D x p t j C v 6 i n B 1 3 w M 3 g n 0 B i z s h E n w 6 j D p g p B y 4 k 2 B y - 6 Y k o w i C m 7 0 K r k j K 4 k h s B v 0 9 O p o 7 7 B q y q Q - 5 x h G 3 k S 7 x v m E 4 r y o E _ n g P 2 p v m D t 6 q Z r z t R w p h v G t n x D m 2 z y E v y 0 t B 1 3 M 6 8 0 g B 3 u j p B i 3 B v - 1 t M 3 x 8 o B p o h g B r 0 H v m i o U u r z l E i v z z M v h l W w 8 u v F v 6 w i D x 9 l K 5 w 5 i P y l F 3 z h h G o k 8 B 4 j 2 h C g 9 - u B h m 4 4 G z w o u C 8 - i 3 B h k k O l o n I 1 _ l w F p 2 z C x p z o G 8 5 4 y J y 1 3 g C g p U y - m k E 4 t 9 L i 7 s u B x 8 F r - n 1 L y 8 h Y - r - l B 4 0 v m D o q h o B 1 8 g V 6 n 0 D 8 m m V s 9 y S 7 s r 3 B y o _ G x 5 B k j z p G h z r x H 4 3 0 J z l B 4 k 8 v F z 9 j w E o i E x _ u 6 D 7 x 3 N 3 s g E t 7 i z C z 7 3 t D j z m K l - v 2 B _ m 8 y D 6 _ m x B 5 z B r q 7 g K j 9 Y p r 8 6 D - 9 t 3 B x y x 5 B l y u V 0 8 r h E k p 0 k D 4 g - F k s P k 7 9 x C 7 h v 2 D p m x F s r _ x C 4 y r g B 3 n 9 J x i g _ C 5 h n 7 B z y q 7 J 8 g 5 h B o 8 L x 0 2 9 F v 5 n i B w h 6 R 8 n t j D w l q s B m _ o T 5 w u p C h 9 g F w r 0 u B x 9 3 8 B v 1 w I 9 6 c 6 m _ r B h 0 v y D 7 i 9 V j v n 7 B y s w s B 8 r 2 x J q 4 h H x v 8 7 C k l s Q 2 i j m B 8 9 z b 1 l _ h B q q r 9 B y 4 s k C z i m c l 5 i l B 7 l 4 h L o g 1 P q V z g n l G q z i 1 C - s Q g j u o O x 7 1 D z 0 s n C 1 1 r B _ h w n B 1 _ 6 0 G i y - U 3 j i U 1 X h 4 q w K 8 y t k B 2 t r C 3 i 7 g B n 4 6 J _ u b s - 9 w L y 1 8 p B t 6 f _ _ 6 t B 6 3 n 8 F s p 6 I 8 p _ x C y p g n C u 2 k V r h 2 L l 8 - - F - 2 h D n 0 r J y h T 5 1 9 g N 7 5 g B 9 o w 5 I x h h j B 2 1 0 5 E 9 q n 1 C l p h j B t s z n B g v u q D g q v 2 M v o 8 B g - i 4 B o y o 5 E h - j B 0 r k 2 I g x w F g n r 8 J m l i N 8 r v 9 I p 8 7 i D - 1 l - C j j i 1 B 6 k 1 l B v i o u B v h k v C - 8 7 T s m h 7 B r 8 n S 0 u k M 2 6 z v E j - g E n 9 2 j K w j s J y s 9 _ D s _ u f s p 8 x E _ j 6 U 8 - x t B l w r r B o y y 5 B k 5 p H x B m j - G 6 s z S _ _ 5 C 9 4 1 6 D 4 l N i 9 _ s D 7 7 w m C h x 3 2 B 5 o 0 c 8 - h B t x - a v 0 x u H 8 w r q D 5 2 4 C x 1 1 a 3 n - q B 6 o 2 M 6 n y l D p n 1 B 0 9 0 m L h l - g B x _ p I s k N s k 5 9 B v j - w E 6 l V 6 l z m F _ 3 h o B p y z g B x g 5 B 6 8 k K q h z L g q 6 j C p 5 o 7 D y l K v n s h C q o z k E - g q b - m 6 - C 8 w x c r q k d 4 s o B 0 6 3 4 C 8 t _ 0 C z - 3 1 J y o 9 E 9 z 0 P p 6 x R i 0 o X 1 1 q E y 7 z F q 4 7 d k - x h B q y w o F 8 w w B 9 n y h C 2 o m s D m t J u m u h C m _ q 2 B 9 m D z v i d l x _ 1 B n v _ b 8 3 9 D z v h 3 D 4 u t v B u 7 m M t 6 q m O p r _ D t p 4 p E 2 k n N 5 0 5 k B 6 o 7 F g 8 l j C z _ s D s r 7 - C - j 2 s F _ _ u C p z 2 6 B t v n _ C w x 0 i B 0 1 g S 6 y h 2 H 3 n 0 y B r 8 s - F q n w 9 B _ 7 _ y C w 2 n q B q s 4 B 1 k 0 g C 6 k D s g p _ B k 0 o n E s k 4 N p q q z E z q m c v i E 3 w 6 6 H 7 s t M _ _ k 5 E i 0 8 x B k q t R 6 - q k C k y k 2 B w 4 P o g t C j q h e 8 8 j W p 9 F 5 x w B k g B 7 7 t C g k d r 0 o S j h t l C t s l e j w s x B - _ 0 N 6 5 j U v - 5 J g - i G 9 o 2 P u o s a t z o E y n Z k m w D x x k E t o t N v v v T x y 4 G 5 g j L u r k P n g w X k 0 n C u u 0 K 1 q 6 O 8 v 2 I y 2 l 5 B p q 7 M g v n B w q i S 1 k z R o l v r B - l k o C o v 6 L m 1 p C 8 n u X 6 3 0 q C m - m Y x x 1 g B 4 7 8 c 2 - q D r s t E y i g J g 3 2 I - q l F h k q D m 0 z L 0 m n - F 1 r - L h 2 t x C w 8 1 S 1 v b q w z n B i h G _ k 3 X k s - Q k - J v 2 v S x 4 o U v h m I k r 8 y C q 7 I n y o 3 J o 6 v D w i g o D i r 5 7 B l m n J t 1 r s E 0 x K - m z 6 F n 2 o G h 2 o k F l m k D g u 7 v B g r x 6 I - m - R 5 _ 9 O 4 8 0 J 5 0 9 d 1 x 0 s C s z W - m x r C y r 4 z I 5 t 7 N 3 4 - G _ u _ 9 B 1 q s r D 7 l w n C 2 3 k G t - u o D i 9 n v B 0 q m l H - v k h B 9 u m q H v 3 z e 1 q F x u j j B v z i h O m 1 q C 2 x n I m 7 g q G y g p l C g y n C g 1 j _ C 6 5 1 0 C k 1 j D w s z s D n 1 l r H 8 7 E 7 3 9 n B l h 1 1 D x k 4 b 9 3 s Q 7 y s 1 D 0 p i 3 B x g q p R g v H y 4 3 u C o 3 4 3 B 9 m 8 w B 3 o D h - 6 n C 2 7 z 4 D k q t F z x h u H 0 _ m y D t s C 8 r u E 4 r r I 7 k o l I _ _ q g B z x s v D 0 4 t 7 C m z k X n z 2 J 8 7 8 E 6 - l 9 C 8 4 x - D j v L - _ 5 M 3 u 2 x H _ q S 3 k u 9 L o 4 9 S q u l F u 9 8 k S 1 m 6 L 2 v m q D k 1 k o C v 1 n u G 3 r 2 Y x o l B t g _ t F g x g s B q w g q C w i x k C g p y Q l 0 r K - 7 9 k D v 8 x v D 4 m k G m 9 1 9 D 9 4 5 B 5 j t 9 E p o z N 7 l p J 7 n - U _ 4 q M t 8 v B x h x D u p l u B n u o - G y 4 s p B t q 1 u D r 6 0 s C 3 2 9 Q k h k B 5 v 6 g E 1 g - e q j h e u g v L g 0 r w K u 0 x y E 6 9 k u C c 9 z q g D 1 9 3 g E v r F 5 4 6 L 6 g l s F p p u m C 0 x 1 u C 1 y h X n 5 2 5 B w z 2 F i 0 y q F p _ z e u 6 v p C i 3 t n D 3 t n 0 C r s l T m 9 n 3 B y s m u F 2 5 i 8 F r h 1 F 7 3 i q B l m 2 y D _ p t F r 9 j L 4 - n - B x 9 w p B _ 4 x x C 6 v H t 5 q e o 6 y a r - t u M 7 7 i E u j 8 c q - u f k q s E y m o 9 G 5 s e n o u V s 6 y k E y s r R k o x F y g p p G _ - B g n q M k 7 m P 2 k n K 1 v 5 u F v u w H u q r K i t v G _ p g v C 9 7 g T n s L v 8 y b t j h w K l z g J h y v x B 8 x g k C 2 y q C 7 6 5 _ B q z 1 L h v m g B l 5 5 e s z 6 8 C 8 m j y D 9 0 6 o C u 4 h B 6 z 3 h B y t 0 T h x 7 h D t i g z F r 2 9 2 G 8 - u s B r 8 p 1 B v s c t 5 g 0 D w 9 u 0 B 7 r x 9 B k l Y o 1 q P y 3 u 0 B h w h G x p v 2 B g 5 j F u o u s L _ _ 2 k B v Z _ h 0 i B i q v p M 8 l x j B l 7 g 1 D 0 o 0 h F m 1 z O 2 6 q C 7 t 1 X u h o k G 7 s z B 9 8 9 v D n 0 J 2 v q n E g x h B 6 1 r 4 I 7 2 _ N x l 1 n G 0 g l I t q w n B 9 w n h N - i q L - z q - F 8 p 3 o C 8 j w D 2 2 r B 0 i n 8 C p p 4 W 6 _ 6 r B 0 i B 3 0 U l m 3 v G 6 n F x m i j C 7 4 v e q i r b i v l 1 B 4 8 i i B 1 5 2 v E w o B 5 n k s L l u 2 o F w l 4 J t n 6 F u h m E - 6 3 0 D z t B 3 - r 0 F g m 4 k B l 2 v I m 1 w 9 B n z u z L w g s J u 6 5 k M k p m B g 6 w i C 0 i 6 p F 0 t n _ B 5 y 3 N q 1 n C o o g M u y o 5 D 1 l W s x v w D k s j 5 F i v _ 9 B 0 5 i B t 2 z j I q y 2 G j h 2 p B o t t u C g - 4 y D s D 3 v g p G h - g Z 5 r C 6 w m 0 D 3 l h y D k 2 o F v s 9 v C 1 w v 2 C 4 z l l G 4 p n K 1 n _ X j o 3 q D n 4 s p G w t 2 G l r h g C h m k y B 2 2 t v B i _ _ B h v 1 H m 6 6 t F u l r N s 4 5 m B - s u C q w s R p r y I 8 6 - m I y k s G h y t R j g x E 9 1 w L s 0 x 6 M - h 9 W 9 y 5 Q s _ i n D 5 6 t 4 T o j u C z k 7 n C 6 - p y B i r w _ H q v m C j 3 o C 7 s v 1 E j z o o B h y p W p q p F 6 t i U v 9 s J w _ 9 m G k t x G _ u q 2 I 2 q p 3 B 8 w p y B j i s 1 D u m 5 h D o 2 h m C m w Q u 9 r 0 I h l _ v B 0 n q M v z x l B k 5 7 v G i 2 S h x n p H 4 j 1 U l 8 2 g D _ 6 1 i B x n 6 M i - p o D u t 6 3 F 9 9 l D k 6 s n B t v 3 2 F i 5 _ B i u 5 m D 1 s i o B r j I s 1 m 9 B v 0 6 k B g o h o B g h m k B s g h B k k k B 4 z v r C 4 k j 4 B 2 k v a _ 5 y H 8 t t W j q n 6 J j 7 v u B v _ _ L o u 9 t C x 4 I 1 5 j 2 G _ r m m D z 7 o m C 9 k 2 9 D x z k i C 7 2 m T j n 3 k I v 1 t D 7 i 2 H 9 s l s G v s z _ B j - X 3 l w v M s 5 c m w h H x x k B j u i B 7 l 2 Q x _ x q B k z 7 S n q 3 q H u m 5 E l i 4 F l o q n E p 1 2 x F r 1 g Q 9 o h y D m 7 0 R 0 1 u g C m z n G y _ x a j l y 7 G x 5 Y 1 g n 6 F 5 z w Z _ t 1 M y h p v C p z s P 7 4 2 U 4 g g v B 1 x 5 d u 2 _ 7 D 2 v - C o r q h J t 9 i p H n 8 2 W z v p s C o j l E n y 8 D 8 r i i F v i y U s 4 y Z 7 g 0 k C p 2 t R s l 1 g C 3 2 h 5 B 8 g 0 p B w m l G _ 0 h y C h v i h C n w 4 g B _ i j W j y _ x B u 4 m _ B n w l R v v 6 D _ 3 5 t D 7 h 7 N _ 6 q 0 K l v t i K z t 7 L q 2 L n 5 n j E h z w 4 C 4 3 j B _ x n z C w v o X 1 s h P u w o O m 9 - M 5 2 q g C y 1 z 1 B o q D 6 l g 7 E l y 7 z C _ o 1 L 6 x r r E p 3 4 e t w k _ C i q _ j F h 7 8 i B i j k 0 D 9 h i x B _ q w O 6 _ u 9 C _ t m H q u 5 H o 1 _ q G 5 z 1 j B x 1 j 8 C y p u _ B p 6 5 6 D 7 y B t s p z H k i a o x s _ C u 4 j F u 8 _ q G 0 5 v x C q 2 g S l g s v C _ 4 v 0 B 0 7 7 e j k g 7 H _ k 5 B l j 2 r B 6 8 9 G t t 9 8 J w u p B 1 g q H w l 0 s G m w h t B j x q G _ 0 k i C _ 2 z l B 2 j z j H - u r 7 F s j r R j x w i B h m h g B i k p C y 7 8 5 G 4 4 x N 6 i i _ E p _ s l B m _ x F q g l S o 0 h z G j s x C 5 w u o B 9 0 h 2 E 3 l v J 6 w y n F r m 9 _ D _ k n j D h 1 q p E q 0 v 4 D k z 9 8 B s 1 3 t B j p 1 h B 5 _ h h E h z u O q n g p B 5 h u z E 0 2 j k B _ j 9 v G 8 t E j _ x 5 E m r 9 4 B 9 i 3 4 H 2 3 l o C x w 2 C _ 4 8 E - x v X q k _ U x j 8 7 B 9 s h u B t 3 n H w 1 y g E 6 r 3 m D v 1 s J k o - O u x 6 g B 9 m l q H n m x B 1 n 5 p D p y l l B p H i t h r B 2 6 4 u B 1 1 - 1 B p j l F n 7 o u B t v h 6 C w n 8 L 3 r 6 I h 8 i g D 0 s 6 c p 6 r w B t 7 p J h 6 - G k g 6 6 G 0 2 4 p B l 5 9 M s g 3 H i - 6 S t 9 q 2 D - y i q B 5 v s p E _ 3 l - B 8 h k R 9 6 2 R i 7 m k C 0 j w h B 3 i o W p q 4 h C 2 t B o j _ P h l m k B o 4 q s Q _ p 5 i B p o 2 v B h g l q L x 8 y S - j l i B u x v 2 F 5 x u 5 B z - 0 G y u - 2 B - n u u F 5 k I - 6 u w C r m 1 F 8 6 s _ D 1 g l i B g q v p C u _ r n B r 7 9 x M z m 8 D s 0 z G u 9 4 u D 7 3 9 Q p j - C g 0 n 9 B 5 3 j 7 B h q F y 3 _ O y 0 i o T 1 w I 8 m g _ C q k x p C x p q W 4 y _ o J h 0 5 s B 0 m w z D 6 y m D u - n Z 6 0 w 5 C l 6 y t B 0 r J 5 3 9 6 B k 0 p l F q x i q C q z u N 0 v 5 Y w r 9 R y x o j C o 9 q h F s 2 q B 5 2 l Z j 8 o t I r t 2 C i k g d v y 6 l E 9 w n F l 1 _ _ L m h 8 I v y k l C j s 1 2 B o 3 h y C _ j L s g z f k n q y C 5 6 2 2 B q - I 1 p v x B h n _ b 0 q p 0 C u j g C t 0 6 R 3 s x u C p v v M h _ p 9 B h h _ r F i 1 D 0 7 r o B o s 2 9 E 9 m 6 G l t k f j h q T _ r w w B 7 p h 1 E j 0 z k B 6 5 E 6 0 j T _ 2 t I 0 1 7 O 1 m o i E 2 v o i B 6 2 - m B x x j O n w 7 w C k h y w B j y _ O p r v q B t 5 1 _ E v r j b - o 7 g L x 6 D h q i F 8 l s 6 D y 4 j D 0 1 m q G u j i k C - 6 Z 1 g 3 u E p 4 j z B - 3 l H 7 9 k 9 B s 6 r n F g k - V g g y 0 B x 0 w 1 I 1 2 y D p 9 t w B 0 w t 5 B w 7 7 F v 0 w e t - _ h E 8 q q E w i 3 N x 6 i M 3 j x B w v 7 l B 4 F 1 r l p J j 8 n k B 2 9 3 K i 3 E p g 5 w E 6 x j 9 C r 5 y M m s u g D v i y d 4 3 8 V 4 6 z 8 D o v 0 i C 1 r z L n p z t D h 5 4 _ B x 7 4 X - z 2 g E 7 h k f 8 7 2 u E x i 6 q E q q J J m l s m M k 1 y 2 C 3 g I g 6 p r G 4 o 4 u D 3 h H u g 6 r D _ 4 p v G t 0 y M w i _ P 3 x v B r k 9 l B w z l z D - 5 m L o 5 5 p B 6 8 3 J 9 k k r B 0 v s r B v 0 j s B u 4 7 j D 9 o u o B s l v p a t l 4 D 0 x V w x y z E p k m S g 2 p 5 B l w l g B 7 i e 2 t s F y z i B 2 i 9 J s n j s E j r o _ B k n k Y m 4 m C _ t 3 N y p u w E m q u T z t w c 2 i 1 F 6 8 - k B 4 3 t G p z 5 _ N p o v 3 H s m 2 2 B h 8 t X r 0 3 3 B p z 7 m B 0 j 4 k E l y g C q q _ m B 8 n 0 i C m t o 2 B p 5 - H 9 h t B m - y _ C y 6 w S _ x w t C - 1 n 1 B 8 r s o C - u O 1 v r t B r n 5 z E 5 k t b 3 q h B w 4 p S t 1 z 3 B z m 1 6 H x 7 v B v 1 j p C z - P 9 v m m C r r s 3 B j l n J 4 s 7 K m p 6 5 C r s o 6 C o z _ B 3 g f z 1 j t C h r u n P _ q z D u 3 m T t h l C m 2 - x J 7 v o r B 7 h 7 2 B g k 1 B 7 g o n B y 6 w S v q 3 w C v 8 t h B t h 6 G o 9 5 s H n 5 k E n g q o B p j 7 R p 8 9 R 2 n u Q 4 w s h C 9 k - h B 1 w l 2 B l k k J g - j F k 1 1 7 C 2 v n G 4 r - H m 8 1 W p i r D u k q I 2 0 z C 5 8 h O 9 h w w B m r m O o i _ o B 9 y 6 N l m y W u q 6 J o k O u 6 n w B 9 l j _ W u 2 k D q h m c z y i r G l t u I k v h C v 2 l g B j r 2 s F 3 w 6 U 4 z 8 E 3 g v W s n u v B k - 5 n B u p o B 1 9 r y B 9 i r G 6 2 7 3 E q - - c g p 9 N 5 h z c w q p l C 2 z w 2 D k v u - B l _ 6 h C 3 p K n 9 7 f k 0 j i B h 4 n u E 8 4 V s 1 h 8 D h n 5 b o k _ P o p 5 0 F _ r _ 7 B s h q F 2 v 0 M m k _ S k x q b 5 7 p f 5 q s B 6 i m U r 5 N 1 z s 2 B 8 p j x B l w 0 O v k n 4 B t 1 i 9 F u p J 4 o j t D 9 t 5 C h y 5 _ F i m q N 7 y _ k B 0 v _ O v n - w B _ l j K 1 j 9 d - l 8 P i z p u B 2 8 h Q j v 2 l B r q y G n t u B 0 u G 3 1 q f 3 i h u B 3 6 2 p B l H q h 8 j D v o g T g y o y C 1 4 W 9 x Y o _ w J u o z h G _ 8 y n F o 3 z C i p g 2 C i _ l U m y w t G w 9 6 p I r v _ 5 C 4 z h h D 5 _ k Z x q 2 y C 4 j 5 B 6 v m t E 7 7 n 4 B 2 h i k E x 8 v g C 4 g k n N 4 t 6 B - u 0 C 5 z y v O w m m k C h x q G 0 r k C u n q d x t p s F v s i Y i 6 M x o 9 _ D w _ i Z t x t H u 3 v I - u m C u s 4 Y 8 v f t v u q B m y 9 m E q h F 7 i y p C 4 0 p 5 B h 3 k 6 B v p 1 O k 1 - b 3 5 r B h 9 6 y F _ k s Z w B 5 8 z - D _ n t z C m x 5 5 H g u w K 2 t B 4 v w q D s 2 y w C 7 h p g D u y 1 0 B t o p j C x g k E 6 h i z K z q s E t z s C 7 k 2 B x - v J 2 3 r e g 6 n T 5 g y B u y k c p 7 2 w C 7 h 4 _ B h 8 _ k F 7 p 9 M k u 2 y F v 5 3 C v q _ Z s 3 j k C t t u f u g k 4 B - 8 3 P q 5 t g B o 1 - i B 7 s 9 s B x q n H o p 6 v C z m S 7 m 6 t I 5 n n 6 B g X _ 5 - i B 8 9 n m E j 8 o T _ i u u B m r l F o 0 6 O 5 j D p 3 j 3 F 6 p s m B 7 2 j V 5 m c 0 o 0 O s y h v D 4 _ 4 D h u 7 6 B 0 6 u 3 D 3 o m B 9 g H 7 y h v B t y m 5 B v l l B t u 4 e - 3 1 v B z g 8 z D d y k q P u 9 s l D p g 1 O m k p y F 2 w k J l h h M m 3 m K w 0 o t F s r q R j 6 q N n m u _ B g n 3 F p v t O g 6 - o B q i 9 0 C 8 r y L s o h b - g t C m 4 z C l - n K k 2 T p 4 m r B g i 7 U v p u C u 6 7 k B g g _ Y m y _ 2 B 0 _ 7 L g p h O _ 7 6 B _ 4 l B - r x M o x 1 o B j m 8 D h s p h D g 3 l C n 8 w v D m 9 g 6 B s o j Q 6 0 k C r 5 l w B k h r N l 4 t h B u l k s B u x 1 O h g o W l g u i D l g t b n y 2 C t z p D v h 0 M s w r e z g k C j 6 w l B 5 1 q 9 C v q 6 e 9 y j d 9 j 4 7 C 2 9 y h D i 9 i 1 B 5 _ b o 3 s N y 9 0 F i 6 t J v 0 v B 9 m v X z j x i B v w B 0 w 1 F 2 6 8 m B 4 t r h C t y 7 3 B 3 s y B k w n r B x 2 x P r 0 p M o p n 4 D h r r M 6 n m R z 5 6 Y - 9 q l B 2 h _ G k 9 6 y E x j w P 0 k u P q h k 1 B r r 1 - C k m 5 m C 4 j C 2 8 i F 7 0 v Y g 1 j _ B 1 3 2 t B n r 8 5 G 5 _ t B t h t 4 B n w K 9 g 6 G - 4 x y B 0 v i X 0 n 9 O n l k g B _ 4 p T _ u 8 U j p x 0 E p 0 y _ E x u u K i 9 8 J v i 0 I 4 z V 1 y u I l 9 8 h D 2 v y C 5 0 2 C - j z B y 1 w p B h l k u B 6 q l U 8 i _ P s 1 2 Q 5 i x D 4 u 7 5 B 8 y w I s o 5 U x q r F l 6 7 K 2 1 2 O i - t P i y l q C - 3 r T m y t M p - n b k - x Q 2 t K m 9 l U _ q r J _ l 9 4 D l t n D p l - B q p W w u m B i - 3 H t q x F t q _ h B t 2 F z r n d 5 0 2 C 9 _ 5 M r m 6 f 6 7 1 h B 3 - 4 E i i w a z p v M 9 u v H 6 t 4 E l 3 z T n i _ B 4 y z D j 0 1 o F z 5 5 E n 2 k H t 5 h c 9 - x W _ u g M 0 1 - D p l 5 F 5 z 2 a 7 2 n R x u B 0 y k Q x o 3 I n J t w m o D p o 5 h B o v 8 T s h i M - u t r B 6 _ t W x u B h - y F j s z J u l 5 U 1 3 2 U j t l C x - p l B p s n 6 C 3 m j V 6 4 4 9 C 7 _ y F _ 7 p Y x - 4 7 D q _ m z E 2 z 4 E k x t x W t l 1 B 5 m n t C x j z J 8 h y n B q 8 s x D - r r F w 9 I 6 s s D y p q D m g y H v n s m B 0 x 3 P - z s g B 5 J h u L n 2 m o D p 0 r j C 5 u 9 M q _ 7 C g z z g B 4 g n I m 8 j p D j 8 8 X 6 x 7 Z _ 9 g t B 0 i w e n l n b 1 u 8 x D j g i O 0 q Y x z 1 H 8 o v C m s 8 H k s m 3 C 5 2 h x C v 5 X 7 v 6 9 B q _ 5 J 4 - _ L 1 n 4 K t i _ D x _ p W 9 v r D r 2 i D s _ H w 6 z F y _ w U _ m o P i j x H v x g E 6 t 5 o B w r p X 0 w 0 E 8 - 3 X j 6 h M o 0 g c w j h m C u s 5 G 2 p v B q - m s D o h 9 r D y t D 3 o x Z p z l w B 0 s M 0 2 h D 9 8 h v B q w h x E _ 7 g a m 9 _ D k 8 v 5 C 3 w o B 4 z j B 1 y m B 7 1 - Z 9 q 4 E j w 2 w B 8 u o o D s u q r B t 1 6 E i l r E 0 g y C s 9 s I s 8 6 z B 6 6 d h h - R m j 4 o B t 2 4 J j m z m C r k 1 W - - w Y 8 h y n B v 9 g i B k 6 u H y k l 1 C 4 j n q B 2 D m 9 g r B 5 4 2 o B 5 v u D 2 l 7 U r j z I n C s _ 7 0 H i u f z r s H g j o S 4 q l T n o B j w 0 q B x h w o C 4 7 v 2 B w s N y u v I g 7 m 6 D - w z L r h t C z k m l B 3 h j I j v 7 J 8 h y n B w m i Z k x h U v t 7 p B p t y D 8 u N h t c 2 u v i F 9 y w D t j o V 1 4 v H 0 8 0 t C 4 p j Q 0 p z o D u w 2 m B n q p J 2 m n R u o j E i 2 7 H g v w C 3 x 3 O v n q S 4 5 n j C _ o 8 2 F m 0 0 b _ q 8 - B m m 3 6 F r x t F 5 r q 7 M q 3 x L 9 g g g B h q 5 w B z x m Q o o y v B _ k h t B h 4 - E 7 l 1 o B z s u E p x _ C q q y P _ u m 1 B w l g M h t w F y 9 q m C p 9 - U - j i z C 7 4 4 q D 5 C 0 v j Q k v y y I z r p O 4 x _ q B 7 h u F 6 4 p g B u 2 _ 7 D w t m Y 0 4 _ E h h 3 N 5 _ r k B l u 2 M p r _ b u 9 l 1 B w o X s 3 4 C m u u 7 B o i 9 j B w 0 1 k B x l y T - w E j 8 s V g 5 v y B 8 7 g V 8 8 l j C r 3 G - o h t H m q _ P 7 i 6 G k 8 x x B v 3 y E h _ u K n i 6 H u 6 i 4 B q 6 x I q g 6 Q j h y k F i k C 3 5 9 e g s m o D o q r i C 8 8 4 c - r 5 v C w u p U k 1 m q C s s B m k l Q v 3 u M h 2 8 5 C m r 5 t B 3 3 j N 6 s F r r w p C x 7 _ S p - m M t 5 q k B 6 h _ d s j z n D o K g 6 6 U i s 2 C r q x H 6 y h M q m z y B i h Q w l r l D - n x W n T s 6 6 I n 9 l B s u v o D p s 0 K m 5 m 7 C 1 o m 3 D - 6 j i B 4 7 k a - l n Q n 6 6 q H 7 j R 7 o n Q w 0 i L k z G 5 j 4 M 4 x 8 b w 8 v 1 B x 4 z m B 4 Z 0 9 9 x E 9 y 4 o B 5 3 E j y n q B n x n T l 1 x u D 1 r v G 0 k t j T 0 h q D p t 1 U q 5 m 6 J _ p 2 h B 5 o p J 5 - 9 I p h n i E l u u l C k w 1 T p q 1 w K 6 6 z l E g z 6 y D 3 m W 9 x i D s m h D o i 3 J 3 m 3 u F g m v Y v u p I 8 k 6 x E _ p i 0 C y o 3 9 I 2 j m C z 2 z 0 B 8 m w t B 1 v u m C m 0 4 f 2 t q k B h s 2 1 L k x 1 B n 9 y K r y t t B k i p 6 B j 5 3 H k l 8 L 2 3 w a i 0 j k B 0 h r e p y T 9 x j 3 B y 3 2 h C 6 3 t f 6 k g N h n o v G q z S t _ k 5 C h 0 h s K s i B 0 q 2 d 5 - x I v q g 7 F g x s q B z i p e q m t m B n 1 o N w s o r B l p l F 7 m 0 4 C 1 m 1 L o 4 m u B - 3 g T n 8 i j C 7 4 h M 4 p t q H i z 1 T 2 s x g F v q u F 2 r O - 4 7 Z 2 l h 6 M x r b h h 0 v D s 8 i _ E t 8 9 v C t l - Z s z 2 y B - k J 9 4 g 9 H v 8 2 y C z h S _ v x v C l u _ L 6 3 x 6 B u 8 g r B u j g G 3 q h G l l s p C x l _ j E 6 t - D 0 l _ f h 4 z y B r t y B y x k k B g w g o D _ k k M k 6 r J k r r 5 D 0 5 3 y B y 2 - S y t r N v 5 q - G 2 8 i Q j y i E h 7 5 O - q r v E 1 - - Z z v l K l t 9 X 5 q h 8 C 1 7 q 7 B 6 2 7 M _ 8 k 3 C t n q 0 B p G 4 8 w M w 3 5 S 8 1 m s K _ w u L 9 8 s 6 B s r s - B 5 1 q i B l 9 g N z w 0 F - 7 q l B 2 l 2 b y h g M q _ g 7 B w 5 i l B i 0 k u C n n u x I 7 n 3 M o q u D g w x 0 H 5 C h k 0 2 B p 4 1 j J t o 5 E _ 7 m s B n 1 u z B 8 t i 2 D z i H 7 6 v G 9 g r l B q 7 r E 6 3 9 5 G i 0 _ f 7 p m t B 2 n 1 l G 1 - 2 k D r y 1 H 5 0 7 w E 4 s - 2 H j 4 8 7 B 4 q 7 6 N 0 z K 9 u 9 k J h y i D 3 3 n B 0 z 2 z E _ 7 k r C t y 7 0 B r s s 8 B 3 j k Y n j 1 e p 3 2 l K m 3 w H x t h j C 3 q 1 n B o 6 m h B 8 4 x J y 0 - z G h s p K 8 4 0 p D n 6 v o B 4 7 r u B l j 4 G m w j 2 D 0 s u j C 7 1 z L x u o o E i o u g B p C r - i m M u t l r B y p J 7 0 j t F 8 l z j B j k o C s 8 t 6 M g 6 n J q 8 8 n H 9 6 t m C m 5 w a h 0 2 T t t h i C 3 r l Q - 0 w n B 3 g O 3 6 9 8 J 7 2 g k E 0 5 w 0 B 7 8 w z J v p t P 0 w x x F i 1 7 s D i s i f s y x F o g u v B 3 o 4 I n 5 2 O v 7 2 S y 3 2 1 D 8 s 1 x B y m m S k o i b o 1 0 G 5 6 n q C q m 7 x E u 8 - 3 B s j 8 i H _ 4 5 B - s t N g i y k C j 0 r i B z k 2 O 8 - O 0 0 _ j B o y 1 L u z g b 3 s l N s p w j J n 2 - G z q q z C y k _ 9 B z j - c 4 h j B 4 - H u s 6 n B 7 y 4 D 8 r j P t u r v E z r h s C i 5 9 K i 0 s o C p w v h B q 6 4 f 3 0 x U 6 i v B u 2 w C z u 4 r I - g z y B 6 l o 0 G p 8 h K v y l I y 9 2 C s 2 - s N x _ v F r 6 x r C 2 8 m s C u j m C g l h Y - n 5 m C o s q v C _ n _ 4 B j l r 1 B 4 x o W k r x v G s i 7 p B r 8 h x D g - o 9 E r p 8 D 3 n r O k 6 _ T s 8 - 8 H k w 3 o D j 4 h s E o h P s 0 q B g h 0 4 B 5 - 3 v B o 6 p Y t 6 q i B 4 s r B h i l i D x 4 5 X u 0 5 N 7 z O v u u h L o h q j D u h R 2 7 r z B h w l R 9 v r v E 4 m 2 y B h o 1 H q s _ 1 E 5 u q O _ l m z C p 9 x I o k m o E m t - - C z K k - - H m _ k w C j t 3 z B t l 5 y C o 3 - c _ 1 u 0 B y 6 Z h 3 m _ E 4 8 s i D 6 4 r B m m x k B i 5 t l I 8 y z n B - g 0 s C y i 5 1 C - l p R u _ 5 g B z 2 _ l B j s n i D 6 p z o B _ s 2 h D v 6 7 W j 3 q y B n x s 4 F v _ h O v m m S 5 q 7 3 C y G 0 q 8 U i 4 9 _ C v y s z E 9 l q E x m 1 q B 2 u v 7 B y w q 7 D 0 9 l Y m g 2 _ F _ q 3 9 B _ n _ C r 9 s _ F x 3 r K p x w - B k 6 l h F t w 6 s C 1 - k C w - - r B l y 8 G 9 m 1 j E 0 1 _ K x l o N l s w g B 2 7 7 Z q 2 g 2 C o g k 2 D m 4 t n E m r q p F 5 o 8 p C s r E o w 5 L 3 s u h H j o q y B h _ q D h y o j B p i m k F t j q R 6 2 v 3 B g _ B 1 j i - B p n 7 L p p 1 p B 4 9 p u B 9 8 2 W w k m Q 2 8 o k B o 5 v a o r r j E j p - K y w z U 8 t 2 Q u z q 1 O o _ F t s 8 s G n 6 p f y v g O w y v T n 8 u X - 6 n Q 1 w t O y x 5 t C _ y 3 n G 8 2 t 5 F - w _ U j 3 u g B 9 g j J v _ r B w - 9 S _ h r R o w 9 W g p j _ I 2 v h 4 C p C - 4 y 7 B g q 1 3 B m 0 - r B o o v d m q - 2 B h i 3 B 6 9 r m B r 2 x 4 H q s - C _ 7 0 k B 9 g 9 9 F 8 x g K 7 l p 3 D y 6 r G 9 q 5 F 4 8 8 V m 7 o D h 9 R 4 q 4 q B h t n q F n u 5 0 B h z - f 2 8 q a 3 7 8 x D i _ r E u i 3 H 1 2 s U v 5 - x D v 4 t O v h _ B 8 r 9 8 B w s w 4 D 2 r 1 I 3 8 g e k y z B v i i a t 3 3 k B r y t m B j g t T y p q d j 7 v G 5 q j J x s w P q 0 k - B 4 p k c _ 9 m T n 8 4 e 7 l m O m t 7 q F v i z a 0 0 s g F - D 4 _ - z B j i i D 9 v y q Q 5 _ p y B r g H l 8 x d 5 1 g w G 4 0 h W 1 i _ F t h - V 0 p q l I i 5 9 C z v o 4 B r w o j B 3 q - v F 6 9 n t B n n h n B y j l F q 5 i c s 0 t Q n - 3 L 8 y o 3 B t 6 t u B 1 0 5 7 D o u 7 y C 2 o 9 3 B 4 6 2 Z v - _ K r s 6 s C g w v 2 B 1 8 3 X u t i B g l u k C 3 k k 5 E q o 2 h B i 2 l B 5 i r x S 8 w w C _ 5 G 9 u l k F i 5 s z C - 4 3 y B s u V s p y 9 B i 0 p 6 C y 7 8 J f p l - V - 8 4 u C q - Y z k x R z u 4 t B _ _ z l B y 3 s 5 B x x t H 2 6 2 Z l r k P 6 g _ u F g 8 q e 6 6 - a y 2 - h B - 2 c r z 5 w F t 1 4 _ F _ 2 h G n 5 u X n k 2 T m 1 r r B n - u 7 E w s C i q 5 3 D 6 5 u U 4 t z G 6 9 s 1 D _ g Y 1 _ s T v 4 n 6 C 7 h o 1 C u w j B i i l e s q l e v m o j B r k x 6 C v q 6 U r n l Z _ 8 i Z U o 7 o k B 9 7 w s B 6 v p Y r i 6 u B 8 5 i E t m p j C x x 8 0 D g 6 m I p 4 P q p 7 Z q r x 8 G n n 9 M 2 y w t C r r j g B z v j T y l l T 0 i q K 5 9 t 7 D u 9 h G l q m g F 6 3 m g C 7 8 _ a 4 p w 4 D g o 9 f 6 2 k B q 5 i m J 9 j B 3 9 - - B 2 w 7 Z _ 3 8 j B t 2 s 6 B m t 7 P 6 l 8 r C k h 4 E h w 0 F 1 u n y D 8 - k x C m 3 z I g 8 o s B v m w 9 F l w 6 H y j 4 o B q y n F 7 5 p Z 6 7 w z B 0 7 _ s C 1 _ _ G v z 5 j B _ m 8 t B 3 i y k F 7 j 4 7 C z z l D z h h N n j 7 m D _ 7 6 8 E t 1 r t C x 4 k X w 9 y t B _ y _ v B p u x O t 0 4 k B 5 8 t m C 3 0 7 U 1 _ 5 p D y 0 s o B - i 8 f 1 4 - B n 5 i p D k 4 u v C h G r 7 y S 6 g x G h u 9 v D y z 8 p D p Q h 8 o v F - _ q v C 9 4 j a 2 0 w h B z p i Y z 8 3 y B h i k F 6 9 y m E m i k L 5 7 u r B 0 p q d n 9 z b m 8 v I 8 i g S r w 4 B 4 4 v o P j 7 q S 7 s o N 9 3 i n B m l q l C i 0 d _ s r E w 1 3 i E z 6 k q C 6 8 s g C 3 9 3 L k s p 2 B 1 i H u 1 _ 7 J m c i 1 h Y 3 u y - B j 7 4 _ B x u r 7 B g m z _ F p C s 6 i N z k s I r 2 r y B r o _ x B l o v X m _ l Q z l l B q 4 q T 7 8 2 l B y p k C t g y p J k _ n F g v p 6 J 2 v q 9 F - m 6 O k m l G q m 6 P l l z 2 D _ n 6 C w z _ u B g 4 v D 6 v - q B 9 8 h v B 8 n h x E n y 2 C t - s C 7 2 u b m x h I q p t z D x p 9 H r 6 w x E z 9 q l B s m 4 B n g g y E h w v n C 4 r q c u l 2 r C u m g y B n t 2 Y k v 3 4 F u o Z i k 1 z F 8 s w c n q t Y o i r c 9 2 _ l B h 3 z 3 C h h z K q l Z l o 9 q B o h r z B 7 v k n E g y n O w H w x 3 u D o k 8 w C o q w U v 2 4 d g 3 1 b i v 8 l N _ g K _ 4 7 1 D q z z r C 4 2 s G j t o C 1 l o 9 D _ 4 5 I 1 h i z F s 8 3 e 3 i I r l z t B 2 k z 8 E 0 2 5 I 4 8 t w J 1 t R y h w 0 B k h 2 r C j B 7 _ _ z B t 1 7 m E x u z h B 5 h s P r g l K 6 z g l B u 2 1 I r m u z B i y m 3 B s h 2 b o 7 _ S j g B u t o F z m g L s n 7 x B l s 5 4 B 6 m m 6 C 8 - 2 z C 7 m x Q p 3 0 w D l 4 4 2 F o t 7 s D g C n i q j B o _ k i C y n n j D h y l D h _ z l C k - 2 j K v 3 2 l B q 7 J 3 j l B y - 7 w B l h i L x 9 h 6 F w x c 0 3 7 h B - j 7 6 B 0 3 l r B 9 6 - y C h 5 4 t B y 4 l U p 3 w Y r z x 3 B v 8 y C 8 h w k D v x 2 j D l 6 w i B k g z j B q h - 8 B o i h n E x 5 n D 3 s t L n k i g E y 2 n W 8 p o D 6 7 s z C u W h l t W n 7 i 3 B p p x h D u g r K y 6 3 3 B g h g 0 E t q u 1 F v p _ s B 0 p z 1 B q 7 y 7 C 9 h - - D k l 2 H 9 r 0 m G z 7 2 6 E v y T 9 x v 1 B 0 _ 2 7 B 8 9 o y C u j 7 D s k 7 4 H o r y E m h 7 l C y x 2 m D 7 o k W 8 p r r C 3 o u j B t 4 p H r m o P 0 w x E z 9 9 0 B w r i E m w p R 5 j 7 E 1 k g P h h o a j q k m C o r p c 6 0 B z 4 9 5 E 5 0 j V 3 i 6 z L 9 k 6 D l 2 h 8 C j 9 - g C z - o J y j k y B u 5 t 3 C 0 - _ D w 4 o 2 B n p g X r t _ w O x z y E 2 6 - R s r v d 2 u j z F 0 w t t D t 4 N 8 p g m D w y g a 3 h j V 5 9 d z v v h D w _ r r I g 0 4 v F g j 9 i D x _ - P 7 0 6 q E 1 l p R 3 3 t U 0 0 r R w 5 h m B n 7 v q B 2 _ v Y _ q v C 4 m 5 v G y h 7 S l j j O 6 g m c - h 0 d z j 1 p B 3 k w S _ 7 2 B t 7 x 5 E _ u 2 u C 7 _ W 1 v 7 C g l o 8 C _ i w U 2 6 j 1 D x q y H q l q d l 0 7 n E n 3 o R 7 r l Z u 8 i 5 B n w k t B - 8 w 9 D k 5 n X s x 3 6 B 3 2 s b 5 m v X - 7 9 g B t 6 B k 6 5 q C s 8 n W 1 7 h s D 8 6 R s z v g B 3 y y U 1 x 7 x C s r k I h x a 1 o s B i n v Q 6 6 s X 7 z 4 J _ 9 n m E r 2 o a _ m 2 r C r 4 6 V v 5 x s C i - 8 D 1 _ i m M j 5 7 J g s W 2 5 n i B y o x 7 F l 7 n o B v 1 j p B 2 9 t C n h p j L k j m B 0 z n W n 9 4 w E u 5 0 b m 2 q J j n 2 t I 2 _ n w B 8 h 8 C 0 0 8 2 C k z 8 t C 2 D v x 0 n G m 0 j N k 3 - F _ u g 7 B o v 4 j B 5 o l H k k 5 C w z i n C k l i m B 4 3 i R 3 9 h v B s 1 l a x h y N x s m j B y v n k B g z 7 V x 0 k k E _ t v z B 3 k t v B q 6 _ x B o g s F 4 j 6 d z m 6 n G h 3 1 C y m t H y 8 _ 6 C y s k l E v t O 5 u - T i 3 1 D h v o c 4 m j C 1 o 1 g F j q 6 n F 7 u 0 D n l 0 8 B p n v S 5 x y h C y 6 8 R _ w t X s 8 w v C l 0 7 u C 1 C 5 p i 7 G p 8 9 5 E 1 8 g i C q t 0 m E n l G _ x t 9 B 8 s x f p t m F k n v p E z k 2 l B j 3 q t B v v o i C 2 g 3 C n h i c n 2 v h B h 0 o h C y r r H s 7 1 F t h 6 G 0 j n a 2 s r Q 6 v 3 R v i - d s l 8 G m p h n E 1 6 6 h C o p v V z 6 o g C j 7 g h C s w w c 5 z - Z j 7 g h C w h 5 s D n r q E 4 x n 5 C 5 2 w h C g 4 p P 4 5 6 D x 2 - w B 3 i p L o 3 t y B k y w h B _ z v W w 0 _ E 6 v 1 9 B o q q N v v o i C k g l 7 G 1 j E s 2 9 l G p n 0 u B - 3 8 b s _ i D j s k B 6 3 7 o E m - m M x 4 q _ B y 5 p l C h 3 m w B 5 3 z b - 1 7 C w p y h B s 9 r V r u p P 2 s s e z t 1 E j 7 g h C 4 p u 9 D g k p Z 5 t 2 s D z 4 7 m E - n _ E 9 o 3 M r s b - o t k B - 8 0 h B o q 0 V 1 7 g t D k l g M l t r C 6 7 r l N i y w h B 0 4 8 H o _ s i D 6 _ 1 m E - k p P k t 5 B l 2 J h _ t V y p y h B g 1 q m E 2 5 - 7 D 7 v D 9 9 q B v 2 z S o 4 r h B q u v h C 6 _ x J m p z B y 7 i 7 E q i 1 R h s u h B h j I 5 3 h r D i o 4 9 D p 4 3 G 3 5 o N v g p e 6 r 6 x B 6 w t r C j 7 l 0 B 5 p K l y 6 h B 7 w D 1 x y - B 4 8 8 - B 8 9 l C 0 p 4 V w w r q B w 0 w O 8 r n r B r N t x g Z n y g z E x 4 3 c v v t B z n 1 z D _ m 5 u B t x u W 6 9 z E g m 8 B g 4 w p C - _ s 3 G 2 q y L _ r 7 q C j 6 5 C 0 g 0 q B - q p q B l 4 i k B _ 2 _ K 2 j m h B x w m B l n - g D 4 u C 2 v w 0 B w y u v D r 6 s C 0 2 t r C _ 8 n O x 0 l 2 B w p 5 D l k _ u D v r o h B i g g i F 7 7 w B 7 z 7 p B t 0 4 - C y n 5 L q 3 C 2 0 4 p C _ t 0 n C _ g o k C u j n j C n t z 3 F - g 2 f 9 3 y H t 8 9 i B - u h 4 F o 9 _ Q w 4 n F u 9 1 0 B 5 9 3 l B 7 8 1 x C k h 7 B s 4 i V j y i i L q v G w n 1 T z 3 v q H w t x S 5 o 6 D u _ l 3 G 9 r 9 m B 2 k m p B x g 4 G g n j o F 6 p - i D 5 k J 0 n x l C 5 o j B 4 z 4 9 D i p - m G 9 z O 6 - 5 w D y m s C j h 5 s B w l z m B x k n n C 6 i y h B 9 i w j B 4 4 n W 6 n q y N i w s x B r z Z r o w p F t 6 o r C m u w B z x 6 h B 7 m l W 9 w _ 1 B _ t k 4 B - - n 1 B r - x 4 C l 1 v f - g m I 8 y j 3 E r x 4 D l o o Y 3 8 o I _ 0 r B 8 i 6 z D g t - i D g y 2 h C x l s 3 B g y 9 D - r _ u H y h 5 z C q w 5 L 3 k p m G 9 1 J 7 4 s t B u z i l B 9 - j 3 C z 0 r D 0 v r h B t i k j I 2 t 9 B x h o Y 3 4 _ v C v p g B 5 u 4 - C 1 7 t W o 8 l 0 D k - 7 1 D r 2 z B h 2 z b p 5 m O y j z q D 0 u 3 _ I z h v D - q y I h x x f 0 j w b h n q _ C q x h H l 2 7 B 4 t q I _ 0 9 q H x q v E 1 j n C 4 - h C x x g I q q 4 R k j - l E 2 3 w u D m 5 m h B k n 5 p C q h 0 m B r n z a g w 8 5 F 1 w g k B 4 w e p 0 w p H g - n Z o 0 z 5 B m 4 q I 8 l z n C j 7 3 5 B n l 6 y B 0 r r b s 6 7 1 B 1 z 9 n F z n W v - 7 z C 3 g t M k g d g 2 5 B h l z C m i y j B 8 l w t K i y j M l z j G j s y r G s 8 n N p p E r k q 5 B h 4 u 4 D 5 4 6 0 B 4 x 9 B 6 5 m g D q z K q 8 0 p D 4 o x k E _ q m - D l t 1 2 B o l 1 s B w 4 q D i 8 p 3 B 9 h y n B s s o T 3 n f t u n 5 E t z k f k h j w C 4 3 j F 9 g x E i 9 z z F 7 r 9 2 B 0 i 1 4 B g 2 6 C u x z q B q _ r 7 C o n p w E i 3 2 k B 9 5 x s B 2 9 7 G q _ U w x 6 B 3 u 3 G u i U 3 u 8 s C n 8 4 S 2 i B p 3 v h E u n 7 l B 8 i j W l q n S y j 4 B i _ y B 0 l s E x y 7 H 4 z j F r y o E _ j 5 i F y p i y B l k o H m 6 u 1 L i h 4 h B 5 x v h B p 5 q l B 6 r q x B o i F x z g x B r 9 7 P m 1 1 E x q o s D i g r n C - 2 v C t 0 1 U z m 0 F j 6 m p H m 3 3 Q x y v 5 B t p 9 0 E y 9 0 y B g t K n n o G 4 4 i W u i q d n z _ e n 2 s d z j t C 3 3 - q L 9 l q W 6 h g o B 1 8 w r B z t o c n n u b o v s G v s 2 0 C n n t J m g q p F j y D u l g v C i 9 - u B v x j k C p y B p _ x s B y l Z p z 3 y E 8 w l 3 G g k m l D 9 4 t 8 C 3 p j c 8 - 4 9 C 1 z i 1 C z k - R 2 7 j i O l j o u E 2 9 i 2 C 7 - m 6 B q y w n H g 9 s 1 R q w 2 d m 4 s x B 8 m y k D 8 z i q P 3 6 l 7 H 0 z 3 8 B 6 p 0 0 C 1 s 5 t K 8 9 3 q P r - l R - j k j B 6 o 0 H i n j _ U 8 i p C t u q i C - m y 3 F - y 3 y H 6 y _ G k q 2 n U x s q w D v k v 8 G u g 9 6 L r _ i a 1 6 7 V r v 8 u T g z 0 K m t 8 2 O 2 _ o v T t u k k C v p _ B i h z u I x 4 k v W j h m K u t - t R u _ 6 i S j 5 y H 2 l y v W u i w 1 H 0 z 8 m h D r x 3 E q 2 2 G 1 k 7 x Z 0 8 n p E l s - x D m j 1 Y _ i 7 r Q w 7 u 4 I 5 7 j h B 4 x 2 I s 4 k 2 K k 6 j s O 5 y s y B 6 v 4 3 u C z n j 6 J 0 6 j Z 1 z u j d r j 0 N 9 n k v W n y z d 9 x 5 _ r E 5 5 l l B 7 i u u U g 6 v s C 1 - t R 9 8 x q E 2 l i y s B p v p r E 3 - t 5 D n _ w q E h y 8 3 J u 0 x p R z - x I 7 7 3 I n 1 8 h b _ k v i B y l p q R x 4 k a x o 6 P 9 2 0 _ I m u u j B w j j 7 J u 8 x j L o p 1 2 L h y y Y o v z 9 p C q t 8 I y n j 9 6 J - 3 K 8 w 8 g M 8 w 8 g M 1 4 g X s v 4 - i B _ 0 _ 5 H o 6 t g M i 2 r 0 C w y 2 m D h z g w t B 9 4 5 3 B 5 7 - p Y t 0 u z P _ u X 1 w 8 s R 5 _ 6 y G _ m i i D v _ 9 9 C z 1 m g G _ p 6 E i j i o E h 5 m m G 8 v w e v y w t H - z 3 g M 1 - 6 7 C r 4 u 6 B l q 1 F - z 3 g M k 2 - - G 0 1 l S q x 9 j K r x m k K n 5 9 8 J 3 m D l u 8 s Q _ 8 r H _ 1 z G y 4 u 4 G 4 1 x N m 5 o o J _ q n C n y 6 j j C - 4 g p F 2 0 0 n D 7 q - 4 Q 0 9 q 5 Q 2 7 2 9 C g i i 2 F 8 z v k D - o m r E 4 6 y v N l n 9 v N j 1 h q D x r _ t D t w x - 1 B h 3 n _ E 9 x 5 _ r E 7 g t p G v 8 u 7 F u - 6 3 I 4 1 3 j E q s 6 g 3 B 2 7 0 _ B _ l o _ K p g q 4 B 6 k i k F y 9 x p Y n g 1 4 D n g t p F - v s p N _ y t z O z t q 1 C k 7 t k F y 9 l q B k 6 m z E 7 s u i D 0 g k i b n 6 s D y 4 y 4 F s v 4 - i B z 2 4 y K q 5 t g B 3 7 7 k N 9 4 s B 5 y h y H p t - H k x m s Q r n m C w k 2 v J k w 7 j B s h 9 h M w 5 6 3 G s h 9 h M 4 4 z w B x k t n B v j y q Y y 1 - B v k i _ V k h h t D q 3 0 g K 1 w 6 1 J 7 4 l 5 D v 7 2 1 C 8 7 i o I h k i v H 1 l z 1 B p 4 y x P 3 q 4 x P - 6 7 3 L h r x m G 5 - - u C j 0 5 7 G 9 r k X 1 7 t j I x 6 - z Q 0 z 6 _ H i 4 - k E 6 t 5 F g 1 8 l C k r o u B y q j o B 6 2 j n T y 5 9 g T m R q u 4 - C s 2 t 1 D 5 _ 9 u W z 5 N p q 7 n B 4 6 u W 1 g x q 3 D u g F 1 8 4 p Y g 1 g x B 9 w 8 g M g 2 h k K s s 9 C r u 0 o N g w y 8 D m r j 4 I 0 r 9 6 B w k i h C t 6 r 6 J 3 t m 0 v B - s g q P 4 k y V t 4 n _ J t v 4 - i B _ m 6 8 C 8 w 8 g M k o m s H p 9 4 S g 6 k x M 4 i m 3 G 6 7 - p Y x 2 x j L y 5 j - N l x r V o 0 h y P j m s i M 7 8 k i B z 3 y i b w r - i B i p 7 k B s o 6 o H v i s r K n x i h B 8 w 8 g M y v p G o m r 4 I w 4 7 m _ B 7 3 _ l C z k x B 9 i j h F 6 v 4 3 u C - g y w B i 1 u 3 D w y v j R - j 0 3 D - g v M t v 4 - i B n 4 _ _ E q n 8 w M 1 2 g p B j 8 v 5 F g o r x M g 4 i d m l 2 y W y g - D 0 p x r g B 9 8 5 G s l 2 v M u - 6 3 I r 5 r l C n 4 1 m H h y y v D 3 h x j I u 9 k 4 B 4 6 z x M _ 4 u k E - o n d - j t 0 C n 0 h 4 T - j t 0 C n 0 h 4 T n g k Q 2 t m 0 v B g i i x E h g i k B 6 2 o t H w s q d 7 h 3 6 E m m u x C 1 i h B 9 k z 7 L l 1 s n P 5 8 r q C z x _ 1 H h r g 8 J 5 1 c o 6 p x M y 3 p m K m i v E 3 o 5 s O h 2 2 S m r j 4 I y 4 i g B r 0 - y C s h k o L z 0 0 5 T k 6 v I - h p 1 Y v 7 o t D l 0 4 J _ i h q F 4 t K _ 9 u o P p 6 7 _ I j U j v r 4 E 9 v 7 s H p 4 j 8 D q h 4 n B 2 0 n 5 T x t z _ E 4 4 5 l B 9 0 _ 2 D _ t 4 3 W h m 2 C 6 4 k 8 O r v o K v 3 h 5 S 8 3 q J r j _ s O m u t M k 8 9 q Q h v 1 R 3 5 o 6 P o 6 7 t U q j p B h m p D z 1 r u D 1 5 7 0 B x 5 y r L 5 8 0 l L p x B h 2 v y F 3 s x 5 E p x y q S 6 i r H q - p b i 9 9 y X q 0 6 0 C p 9 w V p w 7 u E i s g v T n l x k K 5 3 q w B l 4 s j Q 7 9 q N 2 v 9 9 E 1 0 _ o Q g o 9 j B x 2 n z D g s i g B r 9 z 4 G 5 0 g r F n u 5 0 C z 5 6 w M 8 3 9 - C h v 8 k G x 7 1 h R r w 8 Q r v 1 J p p s w R l 3 1 6 I x 3 6 h D i k w p W m x f _ h z E 4 _ o K x 1 x 5 S g _ 9 5 S 6 4 8 B q u 5 j Z 6 x x 0 C j - n C k g t q N 8 1 n 0 B 4 4 s 4 D 4 t L 3 5 2 - O n _ 8 r E - j o l D - j 2 l E u 4 1 n L _ p _ g C q _ g m N h p k 0 P g z g n B 7 z z 3 B q 9 o v _ F m q q N 0 w t v t B 1 q 7 p F i 2 c w n 3 h I x r w 9 B p 6 m l H v g n w D 6 9 3 8 H s 7 x h F 0 7 g y Z o h y C z 0 h r G o 8 n - J v r 7 E 2 y r m c w l l 9 B 3 - 0 1 M 3 1 n j B m x q W 1 n u o J 7 j i 8 B g 5 6 - G j 9 y t S m - _ m B v - m j d 4 p k G y x h J r t p 6 U q 2 - x C t _ 3 2 P w k u Q s n u v E k v w p G s p y l F 7 o o r I v m i l E u - 6 3 I w 2 k i L _ y z 0 L w - 0 x E j p 8 v C g r h l B 9 v 4 9 R i D - - h 9 F n w 8 k N g h g - F y r 5 i L 5 h l C 3 l 8 z I 1 r y 0 F p l 3 4 B x g w 7 K o 4 2 7 B h z r m J t _ i w J 3 y v u D h T 0 k g z F k m 6 r C z q w q I 7 5 7 r G n p n x C 5 n 4 o G 5 - j z B p x k G j l r 5 H z k 8 8 E 5 g u l B _ 6 r M u 1 9 m B j h 1 4 F s 4 6 L j 8 j z D 7 v 9 J i m 2 x K 8 j m E n w x p B h n v O x 3 j 3 D 2 n 2 m B i j n u B 8 4 9 x D p z w B y m 5 - N 3 x q B 5 3 k C l g q M k h n m H l x 8 C 1 y m o C 0 l 0 L v y g - G t t w 0 H z z z O 3 0 o w B r 0 k 2 B i 8 r j E o z _ n B 2 w g K j w x z D 1 7 9 7 C q r 3 g B s t t g E x 2 5 m B 6 6 p F j - r P 7 k 9 _ B 8 1 z s C j o 0 K r t u H h _ h E z l 1 R r g r t I 7 v w D w 5 k l L 2 m o 9 H k 6 y v B 8 v q 6 H 1 r z 5 G h i w 2 C j 1 h i H 9 7 w L 8 q h v H 8 g l k D m o v d 4 l r - G 3 2 m u C 1 m o n B o v h J k t p 7 H 2 _ z J o x r 0 E y m 8 9 B x v _ U u 8 m E 8 _ _ 1 C 8 7 _ b - r m z B m q - C 4 m u s E z q 5 R r 3 9 g G 2 6 9 5 B 9 p 2 G 7 n s 7 H t l 0 Y n 2 4 V l q 1 m B p _ p 8 C z 8 k g B 9 2 h I h 3 - n C _ x 5 q C p v k H m l 9 B n j g 1 M i x v 6 B y 8 q q B r 2 8 3 F p 0 K h r g o D 0 v g g B n - i a m 7 n B 5 s w o C 8 1 7 H 4 v s m G 6 y x h E j u t 1 G o l o D - n i Y 3 3 k i B j 0 3 _ B n s r R y - 3 S u m - Z i 4 i g B y s 3 P v m l 2 B k g q O y k 6 M h y r u B 0 h 0 z D 3 v 0 V 3 l i m C v r t r B t 1 7 k E v j L g y o x V 8 q q r B w _ S p o r 2 E y 8 n 2 B _ 5 4 P 7 n y J 8 g 6 J k h j g B z 4 l 2 B x n o o B 1 n 5 t B v u v H 0 h z 4 F w i 3 D g h 4 k I l o L z n l o C 7 m - f o - 8 8 B 1 5 q q D y w l t E o - g E x t w l B 3 i l K 9 - v g J x v i Y p q y w B r q _ x C w t 5 U x p o n D 0 z y 0 C k z f x 1 m 7 E k h j g B j 8 v F i 7 s _ D 7 s 9 M 0 2 q n E i z s h N 8 2 h I i 0 w C 6 w z F o 7 w 4 G g m o j C 0 4 x G 4 0 q 7 N i y w C 4 _ j r K 9 5 u D x 2 p m B 8 0 q R q 3 3 M 7 i u o C 5 n r d r q w U 7 l 5 C 1 o s 2 C p 6 - O 4 8 p m B 5 5 h 8 B t k m 7 I z 1 8 O h g q X 4 o _ O t 1 w d _ w p 1 B s s 6 Z 9 p w E k 8 5 K m l 9 t G _ 4 k H 1 x 3 w B _ 7 y V 8 h r m B 1 k w O - n v q I i t 0 7 B v y t m B t m 1 V 5 9 o m B r k 6 D t 5 7 q B j v 3 t G t j w h C l 1 s U 1 t o 8 E x 6 v o C g n 4 s B 6 1 p L 8 8 8 h G v 5 0 l B g k _ n E t t v w B 3 1 z F s 3 k 7 J g p m D 9 - j t B 5 9 o m B t q x V x 3 - 5 B m l 1 4 C 0 4 r o C t i J 9 w 0 j B r 4 3 H z n p 8 I v o j G 3 l t d t h n 2 C g g R m 6 x t L x i 4 p D i 1 h L 4 o n N t 7 w m E m - 6 K v k - y D v z O m m w w B r 1 y J p t 3 3 G 9 k s V y 2 2 J t t v w B k z r G 8 n r 4 B Q j m s 0 M _ n 1 m D 4 5 g F 0 1 w j B 5 3 B i l x w B _ i m l D 2 s v Q 7 k l 5 C - 8 r S 3 g 5 y C m q v Q y 2 l l D u 2 x J n k x V 1 p 8 x B 3 v 1 m C t 2 z o C h y 0 S j 3 y Y s v m l D t 8 n k B 7 j w o B 8 q i 1 D m 9 k Y q u - i B 6 o o B 5 k 4 i B h h Q y o 0 w Y 6 j 8 B 3 n c j 5 s k B v k 1 5 E 7 z E u j 6 0 I k - v V t o z V 6 y q w B i M 8 1 t 2 E s h p w B w y n m B y r 5 B h 2 v X 8 9 o m B 0 3 o m B z i _ O k 0 n K t q j c s 7 G z i y 1 F 4 w 7 v B 4 - 9 V u r l v H p 8 r j C h x l B q q j m C h u h Q j z u b 4 r p 5 D x v g l D l x j Y n 5 7 l F n m 1 P 6 y 0 U 6 - s m B - t 5 h B 7 o l Z 7 v 2 6 E s 7 Z 5 r u I n o 6 7 B q o u w B o 2 n F u _ l 8 B 8 5 5 v B 9 8 7 n E i h 0 n D - j 5 E 1 j k 5 E q H - _ r c s q h B g y 5 a h o n P k 7 s J n k x V 8 5 1 w B k i q F 9 3 r w B s o z V k p q m B x 7 - D n 3 w Y p q y w B o r q Q 7 s z N 8 r z m E i n s m B 9 h 0 I n n x y B 5 m y J 5 2 w _ R g 5 z C t 6 i e p 4 t p F 9 v g T p r k j L l 4 7 F u 4 o 0 C s s j l D & l t ; / r i n g & g t ; & l t ; / r p o l y g o n s & g t ; & l t ; / r l i s t & g t ; & l t ; b b o x & g t ; M U L T I P O I N T   ( ( 9 7 . 3 4 5 6 1 7   5 . 6 0 9 9 9 9 0 0 0 0 0 0 0 1 ) ,   ( 1 0 5 . 6 3 9 3 9 1   2 0 . 4 6 3 1 9 6 ) ) & l t ; / b b o x & g t ; & l t ; / r e n t r y v a l u e & g t ; & l t ; / r e n t r y & g t ; & l t ; r e n t r y & g t ; & l t ; r e n t r y k e y & g t ; & l t ; l a t & g t ; 9 . 5 2 9 3 4 7 4 2 & l t ; / l a t & g t ; & l t ; l o n & g t ; 2 . 2 5 8 4 4 0 9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3 0 3 7 5 3 7 7 3 2 2 5 0 8 2 9 2 8 & l t ; / i d & g t ; & l t ; r i n g & g t ; 3 m 4 q o p t t B r D 0 r B g H 1 H m C c j l B z C y D l E g F 8 C & l t ; / r i n g & g t ; & l t ; / r p o l y g o n s & g t ; & l t ; r p o l y g o n s & g t ; & l t ; i d & g t ; 7 3 0 3 7 6 5 5 5 8 6 1 5 3 4 3 1 1 2 & l t ; / i d & g t ; & l t ; r i n g & g t ; 1 y 9 t _ x 6 s B j I g H 5 H v K k I - G l J g D u B & l t ; / r i n g & g t ; & l t ; / r p o l y g o n s & g t ; & l t ; r p o l y g o n s & g t ; & l t ; i d & g t ; 7 3 0 3 7 6 5 5 5 8 6 1 5 3 4 3 1 1 3 & l t ; / i d & g t ; & l t ; r i n g & g t ; o q g j h t 6 s B 0 Q n I z D 3 D z H - C u F v f 0 D m D g D 5 D & l t ; / r i n g & g t ; & l t ; / r p o l y g o n s & g t ; & l t ; r p o l y g o n s & g t ; & l t ; i d & g t ; 7 3 0 3 7 6 5 5 5 8 6 1 5 3 4 3 1 1 4 & l t ; / i d & g t ; & l t ; r i n g & g t ; 7 o q - 5 t 8 s B - 1 B r L p 4 C k H 2 e o 9 C l D h F 7 C 0 F h t c g C k D g D u B & l t ; / r i n g & g t ; & l t ; / r p o l y g o n s & g t ; & l t ; r p o l y g o n s & g t ; & l t ; i d & g t ; 7 3 0 3 7 6 5 5 5 8 6 1 5 3 4 3 1 1 5 & l t ; / i d & g t ; & l t ; r i n g & g t ; y 8 r 9 2 8 5 s B 4 M h I 5 h B 2 J 3 D 1 K n F m G v C - Q v C u j B m I j H 2 K 7 I & l t ; / r i n g & g t ; & l t ; / r p o l y g o n s & g t ; & l t ; r p o l y g o n s & g t ; & l t ; i d & g t ; 7 3 0 3 7 6 5 5 5 8 6 1 5 3 4 3 1 1 6 & l t ; / i d & g t ; & l t ; r i n g & g t ; q h w 3 z n 3 s B j I r I 6 i X s G - E r E 2 F 1 i X 2 B h E g D u B & l t ; / r i n g & g t ; & l t ; / r p o l y g o n s & g t ; & l t ; r p o l y g o n s & g t ; & l t ; i d & g t ; 7 3 0 3 8 1 3 0 0 9 4 1 4 0 2 9 3 1 5 & l t ; / i d & g t ; & l t ; r i n g & g t ; h u k _ y 8 - j B g 4 t y y O 3 h u _ D 9 r o - h F o o l 7 w g B i p t 1 q D u 3 2 u G y w o w 8 L v z v 0 a 2 u i s 3 B _ m n i s B y 3 5 7 z B 0 l t P 6 2 x c n z o p B 9 m h E 0 k 6 7 D s m l C 3 0 j n D i - l R 4 p r 6 E u u m K 8 h m G r v z E 2 j p M j m 9 h B - _ 8 z n B m h t C z o p p C o 9 3 G o 2 p z B 1 z v E _ k m I z q i 9 Y 1 x 0 j g B t m p w g H i u p y v D - u 1 8 D 9 7 z m B 4 1 n S p 8 _ 8 B m 3 _ l C j 6 8 Z s 5 4 J o l o K l 8 x x B - 6 8 R 3 h _ 7 B h k 5 l B h _ 1 0 B 3 9 n j C v l 6 _ D 9 s 3 w B t s o X u 5 v K x - l h B k k 9 I h g v L z l 9 k B - m p w B x - q J g 1 o u B z t 7 d s 3 g W 8 k j L w i 4 g C 2 o 9 n U 3 6 j l D r u j s F 0 h 8 7 E 9 - 5 6 N y p 3 2 H 5 p r q C l - 5 l C - v s _ j B l u 8 m C 6 q v 6 L i h 9 4 U 1 p p 1 J m 5 9 e q o g r G x 3 n t l B 4 g y - Q g - - g S 0 x 4 3 G l u 9 p q D r l 8 5 P 1 k q w M s n y 8 Y m q q l K 1 i j 3 J 8 y o 8 S w - 1 k K n 8 x M p 5 0 g O 4 6 g 0 6 B k w g z l C 0 l 9 j r D t 8 9 u i C - - 2 y D s g r s P s s r 9 m G i t 8 1 C m u m s R l 8 r r G n z 1 k J x p z l G p 7 u h C y m w P n q t n C i 9 5 m E 3 y - - G 0 7 6 u B 0 6 6 I t q g 0 C z 3 1 P 9 7 r q B x 7 y n C - 2 k g B u n 1 J x 2 8 S j j w K 4 7 y v C i 9 7 J 5 _ o E 0 2 x 8 B m p h p D r n m a 3 3 _ b q n u p B x y s - B 9 8 j 2 B 3 8 i v E o 4 t Y x 7 6 - C u q x o D k _ 8 c 9 4 h t G k l u 0 L p _ 6 m _ G q 2 x r K u l j 4 E q t k v S q 9 2 p B z q z r B w n 0 5 T j o p h m E z 1 t s B h 8 y y H v 8 - x B h w i J j 9 l g D t o g 8 B 0 y v i E n 0 m 9 B v r m o B t h z o D p m z x B g w 6 y H y h i x n B _ n q g D y k 8 7 I g 9 v r B g _ v 5 B _ 1 l X 9 t u 4 I 9 u m l D q 1 i _ B t k y D l w q x B k _ 6 V _ 6 0 j I 1 0 4 L 4 g 8 v C - g _ j I 8 8 y x D 8 z z d p 6 n y B m z t U x t 7 X s - r g D g 3 w _ I 2 - s w B t g j y E r w j u B x - s q B g t y b 8 z s b 4 x i g H y 6 0 z H w 6 z H 2 r u r F k p q v H 4 y 8 z k C p g 8 r C 6 n 6 j B g 5 u e x 6 1 W s w j 2 P t q 8 g J k t h x B o o m w B 2 - o u C y 2 _ 8 G 3 z h W 3 1 p E 1 u 5 - D 7 4 4 1 D 3 m z x B p 2 3 8 B v 1 z R 5 _ 6 b s m 4 T _ i s 0 D 6 g t J n _ 5 T 2 n 7 M 3 - 4 x E z p w v I 2 i 5 p E s x r 2 L _ n n H - i k q B 0 0 8 Q 5 m l S g 5 y 3 B q y 0 u E 7 - h k F o 4 3 S r z q R 8 s 0 Q s q u f 3 j l n B 5 t 1 T y _ 7 z E s 9 p g D 2 z s K 6 z s 0 B _ m z - G - i h d 2 i o 9 C 0 i k j B 4 p o V v w k y D m x m h D - - 5 q B 8 k g l B 4 q 5 m E r 1 p 7 B k w 0 s C h 2 v u B q u q q D u i 8 q B g 1 i i C v 9 y N s w m i D p w 5 V 9 x 8 N - 4 g y D 0 v t 9 M 0 - 5 u I p l - v H p 1 - 8 B t 7 y 6 I g u i 1 B 9 r k g E o k 6 s J i - - t B o w n 2 C k 9 n g C 3 g l z B _ 0 x i B g v i v B p w _ 5 D r j - O _ w 8 i D 5 n s h B 4 h m Z x - 0 y C y z l b - m y P k _ r 8 E 1 g 9 7 C i y i 4 B 9 j _ Y m 7 0 h B 2 l n c r j s w D 6 q l M q 8 3 p D k 7 s J p _ m q B - v q z B 6 s n S w 7 v p D - _ 4 x B h w z J k j 8 a 7 - z h C q 0 l 2 B r g _ t B t 8 2 r F 7 h z u B 4 1 1 5 G x 0 y N z q _ u B m g 6 k B j m o 0 C 3 h r L n q h m H - r _ K w 3 z y B s k y K v j 3 R n q 5 W j 0 9 2 C u j m K z v 8 4 C 7 r 0 G h k s T w u g i B h _ k j C 7 t t z C t 5 x s F n u 3 Q z h i 5 B 4 _ 7 b - 9 p K 0 8 6 7 D s n w C x w v W 4 0 q H 5 - z r B 7 6 o T g 1 9 2 B 5 5 y I s x 7 i B - o 8 d m 2 - y B w s m G _ v r S 0 n x - R o i m n g D u 7 r v E k y y j Q 4 p s - _ B 5 p o w a 2 h 2 6 S 6 m 5 n Q s 7 r 6 - D j o 4 y k B t 7 2 9 I y 3 o j 7 B - v z t C s 2 3 m M _ z 1 l D 4 5 p 5 f 3 j 4 z n B v 8 u g 3 D 0 j v 9 p B l q _ _ 7 B 9 0 - 4 w D 8 _ - k B w g w G m 1 q y K j i 6 0 L s _ h 0 r B r 8 q w e k s m 2 v B 6 x 6 _ B h k g _ L s m o x j B i q q x H s o 9 l C 0 j 7 4 R s 3 n h i B 3 i w r a p k 9 _ E s 8 p h L g y n 0 D s m g j M 0 - w 2 W p 5 s h B v g 0 r b u 5 v o i B s j 2 s D 9 j 2 9 f u 5 z k m G 9 q 8 n C n t n m Q w 3 v x I r t m V l w x h 9 B 0 j y 1 I n 1 k n C 2 9 l k F l o 6 Y u 6 8 u 1 B x h p n F y w i p e y g q g D k g 8 x T y 8 _ k h C 3 v u o I h n p 7 G i n t 5 R 4 0 q u D 2 y m z 3 D 6 o 7 Y 3 0 g a - x q 0 H 3 k y r B q 5 9 n K 9 n l r B 3 u r i F 1 l n r F 7 k 4 v C y s n v D y 6 x _ R z 3 l x Z 3 - 4 1 7 F 9 x _ 7 Z h m 8 _ E m 4 7 z E g 0 t h G p u 1 i C t 5 j o C t 2 v z G i 9 h _ 6 D o y z o T _ 5 y z h N _ _ 4 i B s p z M g y t p E y j w n V 4 o t y G 9 x x p G 0 8 g 1 h B m k n 5 I _ y 4 l O s p r 6 C _ 1 n 9 D x 5 8 r S - 9 k q F o h n 8 J 7 i w 2 1 C 2 1 4 r J m t w u E x 1 j 3 D k 6 8 6 F g s l _ D m q 7 k Q r s 8 p D - 3 g c 1 z 4 i - B n _ 0 0 j B 9 1 u 4 G t m - - F v z 8 p J - z w _ k B s i w w V 0 7 l 0 3 E x 4 n k G n 8 u _ f - 4 y y V 8 p 1 q c 5 k u 4 Y _ r z c 3 o k 1 I o i j m K 4 k i 4 6 B 8 y - 3 l N k p 2 3 k e h u 1 t z F 8 3 s 3 s N t 2 i u Y w x s k l B 4 y q l 4 B k 7 g 4 p B t 2 t j g C w 5 v p P q m i 7 D x y s 8 X v t 7 w C q p y 0 B 1 n 2 h E p o o 0 N l 7 k k B 5 x 4 p B t z v T x m 9 Y v 5 2 8 K q 8 j 6 I v w _ p B 6 j 1 f i k 2 v G 9 p _ n D 4 8 - j P 2 j l l Z p 9 k h F 0 - x 4 T 8 k u n C 0 - z - D v z v 6 E _ g - k I k q i i c v i n i F 6 k w v E p g v 6 E j g u t C m y o j C 4 i w _ B - w 4 h I 5 o t p B 4 k 3 t P 2 t 4 J o q z m B - 1 r r B j r h t B z _ g _ C 7 q v Q w - p m Q l p x m C l 3 k 4 F k n 8 q B v 9 8 7 K w v s k B g 8 k w C 1 7 l 4 E 1 j j _ F q 5 o T 9 y 6 4 H t 7 t g D 1 x 2 6 C m i 6 t H g g j 7 O 0 q x q V m 7 r u P 6 3 t p g C z 9 q h B x u 8 m C k 1 o a y o h g n B u 1 3 q L l 0 h 8 b u 6 - 3 C - 7 7 6 4 B z 6 0 x l B - 7 y m E _ z 7 o 4 B s k m y H m 2 v 4 C x g t 9 C j 1 3 g I t r 4 g I y x o h 4 C x 7 t o E r 8 o x O u l o 9 J 1 - l k C 9 p w z F n 6 y 9 E h 7 _ a 7 - 8 d 8 y t D 8 l m O i 2 g J 4 r v d j i r X m y 5 B z 8 r 6 B 5 7 - N 4 u 5 0 D 0 j x w D 5 x k f 9 r 0 w D w z y P p o u t C 9 7 y q H w p y s E 0 x u j M g o n p C 6 i 6 V - 8 - 6 C y 8 m i B p n z d q o k E 1 2 s J j g 2 3 C 9 g 0 k C y - x y E j _ j 5 D l s 9 x Q o k 3 Z 6 8 8 i I 5 g y - B 7 _ 7 F g o g o D q h k 7 E 4 - 5 7 B l r s o C r p m D t z r h C _ 6 0 T r 7 q 9 K h 0 6 2 C h u q O - u 6 1 H - x 8 z C 7 y 3 g D s q 6 z B j v s 4 W k i 9 d p l k V h n i P 2 g q G 2 t q K - n r - B 5 v g 9 C s 3 u Q g l y W z 3 2 S s 8 6 q B 1 z n 2 E 3 q g s B n q h X r 2 v 0 C g 0 4 j C 4 x 1 b 1 p 3 x B n 0 - v e 0 1 u - N y p x F i q 7 7 E o y r 6 B m x k T i 2 1 t E 9 s - Z 5 - o u E u 1 k x B 9 g l 4 E p _ t h L 3 w t L 4 p 5 g B p i w H v q z x C m s p k B l u r l C 8 _ w 0 C - 4 g s E 3 _ z N n 7 w X o y 7 O _ 8 _ n D 2 8 o k K 7 t h i C j v _ l D 5 r h Z 0 - p I o g u S - 4 1 y H 3 7 k V s y j o C x v m 8 D z k o V g 8 j g C 5 - 0 i I - 1 y R y x s 0 D n n m 5 B 3 p l n H q t l J 9 9 9 M k 8 l C p v g 9 B 2 7 9 n D h y s 3 D k z i 0 D 0 1 x J k k - l B i n 8 7 C w n 3 K u 9 v l D v 2 3 P g q h w B v k 2 M 3 h - R i 2 2 K v 4 p O g x o x B s o n X w 7 o y C z v w q B q p s h C 3 s n c x o _ r H z w v j B o q 0 F - 0 5 L 7 w i 1 E 6 i r L - r u O 5 h t L 7 r i k D - x v e o r l j C - w h g B w 2 r t C 5 8 g u B u w i W t 4 8 J j q 3 6 B z y h C 9 8 z H t q h H w 7 u J r x - k B j 9 7 V j x 3 I 6 q _ o B y n z q B s g g S _ o n T q 5 7 H 6 7 5 m B _ v 4 V r o g z E y u 3 t B l - w 0 E k n 3 F 2 w 2 g C - 3 4 W 7 t 3 5 C x - x m I - h 5 S g n n v M u 0 5 _ D 1 2 - J s m 2 3 B q r 3 q E 8 7 p M u v 8 0 B - k _ D w s q y M i z - D _ r i T x 4 6 M q 3 q R 8 p 9 k B 9 2 - - C x r y Y 9 1 h - D 9 y 1 o E j i _ v B 4 2 3 J - m 9 z D p 8 x s B m o n 9 B u w 0 E x 3 t V 0 j k u C 5 r 2 J i w 4 Y m p q p F w 7 l Y y u 0 q B 5 _ p a q y 1 M 3 t 3 n C g 7 g O 3 s n J h i w z B q 9 9 s I 7 8 w L 3 8 n o C x q _ L 6 q q g B 1 4 _ 3 D i 6 i x b m u 2 z n B y l - 4 p C n p u _ V s 9 4 w D - 9 7 u B s 5 o u x I 2 w v s j B 3 4 7 s 7 C j 4 k y F s v 0 n 6 D 8 4 l o C 9 5 n _ Y t p 8 u C 0 u 0 V w 4 z _ G i w 9 V w 3 0 j F l o - 3 J n t w L u g 1 T p 5 g k B y 1 _ w B 8 h q j C u 3 2 1 B 5 p 8 I j p _ P g p 4 R u 0 o i C 1 z 4 H _ p g V t p 7 R p h y Y 4 x p O 6 k h H j - 3 E u o m J l p 4 G 4 t 5 i C m w j H j y w P 5 n g _ D y t 0 K o m 1 R 9 v 9 x C r k 2 s C z 3 7 O t 7 j L o v k C 2 q 2 a h y r I h 7 - B 6 1 y L 0 s j U 5 v z 8 B 3 5 q a _ - m Q 9 p 1 B y r p s B 0 9 0 T p 7 q I j 1 1 X 0 x r L l o v J i 6 x h B 1 n z g B 8 7 5 g B 2 0 x M i 8 t 9 B 1 2 m O 6 m 1 O v g z n E q 4 l N 7 i k G 4 7 7 a l 3 0 P l q h l B 2 i y N n 7 l a 0 y o p C q n 9 m C s s 1 s B 8 1 p s C 4 9 g K m g 5 O 4 p l I l k t t B - 9 3 H 0 9 - J k _ y L p 8 g I - 3 w F v 7 u Y i q 1 M 5 g k i B 0 7 6 5 B s 2 0 p D q 7 g Y n 4 2 J 9 w k 8 B w - 2 6 D 2 z 0 J 1 4 0 M o u 3 D t 1 6 Z 8 u t l B 8 h 2 d - k 1 a g m s W _ g 8 M l o j S v p z b z j - t C 0 k k n D s o 2 K 4 y 8 O g 1 2 H p k 3 z B 3 l t U _ g 2 c i x i I p m p P 4 k p j C n 1 z x C w - 7 j E p h s f n w 7 k B 5 s s N n _ 7 v B l r 6 v B l z k I i j v r C h 2 k K _ n 5 L 7 0 9 C r 2 s j B 1 k 8 U l 7 j j C l 9 1 P 9 p n N 2 u o I m s n S j z i M m l r D 2 5 k H i l p Q i j o E p l 1 M g g z g D 5 v q f 6 2 8 M g l t T o j 0 l C w 5 h M 0 s u D w 7 g E 3 1 w K k u g I w j v f o 4 u M s 5 j G 9 t _ I o 4 l S r 2 _ Q 8 3 p Z t v n G i u l G m s n R z t 4 h C q q 9 N j m h U 0 z 2 h B h w p W _ w t l B o i r u B g v 7 E h z y G u i x S k m p H 5 k q P _ j v G m j x C x 6 q W x p w S l s n 0 B t 5 v H t - h G 8 w 7 P q w s V x 1 m O 7 8 2 K q 3 n E p p g H k q y b l 9 p h B k z n e _ y m S k h m K 0 q i F 8 9 w I y u 3 M j _ z Q i _ p e p x 1 C h v v E j n o c g - g F y j o N r n y R m g 4 D y w 9 9 H _ s r w C s t 4 X 9 o 1 g B - q r 1 B r s 8 I q m s Y j h h z C o l z f y n s j D 7 - p O - _ 9 E 7 5 _ w E l g z O w 7 k I m 5 t G 1 s x E m 4 - n B j u z J s 8 _ I l 4 z M z u 8 V _ j n h C s 6 g y B 9 6 n k B 4 i t O 3 5 j N s g w O 1 k 1 j C x o v X x s 4 O h p x Q l 3 m 7 B 3 k y S g 8 g O - y h r D 7 g p a l n 6 O u - j S o m 8 e 4 5 t I s 3 - a i q 4 k C k z 6 X v 8 u u B y m l 9 B v i x 9 D 1 g 1 J v 8 8 O 8 t n m B y g k T q q z z B p i _ Z 0 y 8 L 5 g 8 S q v o y B x i s f q 4 l J 0 w j P 4 k w i B u l j y B v - o I x 7 y G 6 w 5 5 B x 9 7 j C 3 1 t J h 1 g I z g v S 9 z 6 h B 3 5 q S z o g f _ w v j C t 1 - R - l g N 8 t 1 u C g 2 n K q n g O 4 v j E y 7 z l B y 6 1 L 1 8 1 q D 5 n j a 9 j k j B z k 8 l B s h 9 k B 8 p q Q n 9 j 2 C s 1 3 j C i v z T o j s H t - w O p i 5 O _ 0 v R i o x y B y y n R w n i a p 6 2 b y g j D h 8 0 g D 2 z 5 W 9 t p M r 5 h J m 3 q D 6 7 n I z x 5 c - 3 u k C w 2 8 S r i x F 4 6 2 o G z 6 o W _ q p g B m s x V h q _ v B o x l w C q u g g B 9 0 s z G 0 g h o B v 9 l X y 6 7 K m w k z D y 5 q C p g y L 2 j g r B x v 2 v B z 2 1 K 0 h 1 9 B z q 4 S o r 3 x D v j p p C 7 i p b k 3 h Q t z i L 6 w 5 o B - 3 3 P - g h i C j 6 u e s h 7 e p 9 p v D n o 8 N t 5 6 p G 6 y o L _ _ l k B n r 9 x B _ 2 4 4 C 2 w - O p 3 j k B s q 6 u B g 5 z H 7 6 h N p t 3 R n z - I t z p W _ s v N 4 p 3 X w - h h B 8 h 5 v C l y 4 p D g r l I o o r q D s 8 0 Y 9 5 h Q 5 o s i B - s z i B n n - W m n u k B 4 8 7 P h r _ a j q - Y h n p q B z j x p B 6 g q 6 B 7 j 8 E t q 9 Y s s - u C m _ _ W n k y T w v j R z n l X z m 7 Z _ - g j B y - 9 S k 5 w P g - u C s t x 6 B j t s K o q t 2 D h x - t B s p 1 e j h 3 L q - 9 d y 9 q x E o o 7 b 7 l - C 7 v 0 M j k m O 3 6 0 O r x n S 2 l w T v k v m B n r j c i - p N 1 9 - G o k 8 m C 7 0 t K w v n 0 B 5 0 9 b s l - c _ 7 k O g k _ W x y l c o 6 g 6 B h s 9 c 1 n i O i - _ H 6 i g G w 5 6 p C _ r 9 I 9 m q x B z n o D v n - H 4 m v H z l r Z z 7 q o B x 0 k g G u i 5 r K 2 t u g C 0 n j R j o - V p w 3 g B v 1 5 X 9 s p u B o m i w B q v o x C l k h g C y - 2 H h p 9 g B i q I v x k T 9 0 s N z z i E 9 3 y E 4 _ w F 6 q - I r y 4 P 0 u y r B 7 t 4 F y 6 h W x 8 k l D p h g D g u t 5 B m - t b 9 - r k B 7 0 t j B i l 0 g C u 7 u H 4 r l a 0 1 v O 2 i k S q u 1 s B 8 - h G i z h 0 D 8 t h 0 B x w j q B p t 4 M 2 x l j B t l n w D t z 7 f w x l b 8 u v d 4 _ 8 4 B x y g i C _ r j 3 D x t 9 B 2 j u V 8 6 9 S 7 u x r C 5 k x R 4 - o V n _ 1 U u h n n B 6 7 q P k j 6 b 7 - z e g w 8 O t _ i z J 9 3 8 t K 5 x 7 h C 6 8 h v B i 8 w a h z l N h z m l B 0 y 5 _ K k g j 0 C x 9 r g K n t s v F 5 t r O 5 l 2 L o 2 l h D x g 7 7 F y 5 0 G 6 t j d r y x E h x 0 e 4 z 0 l B z s 9 h D q i h L _ y z E - x u 5 B p z 6 6 D v t z 0 B 7 z 0 e 9 - q x C 5 v 3 5 C 5 s h x B 8 v m f z l x v B q v i T _ 8 r z G g 6 n K 2 8 5 t M n m 0 f 5 3 p f v q v 6 B 5 i t Y r 1 j - B m q 6 w c 2 4 7 z B 1 r - h G s u z h g E 1 2 3 n C k j z 2 G 7 v i 2 E l - n x D w 7 u u T l 5 v k i C x s k v C 6 - s 3 _ L r _ 2 o I 8 n y 3 X y k l g y E 0 n v g P n t j g P 6 m 1 g B 1 6 4 7 W _ 5 j _ g K 6 _ 2 x N 8 i y r 9 y D x 0 m j W g y - k H g h u u 7 B m s x h 8 B 2 n 8 t O x y g k 7 3 B k n z _ I n 8 r 2 _ O v j 6 k H 3 n h 7 H 0 9 i x D 5 v 8 w h B 1 g g 3 i D t w 9 6 M 0 m r v G i 9 w j D 8 u l b _ v 9 6 H s l j _ S _ n 9 V 2 _ q 5 p E - g z w e o s i x D w q y l G w 9 8 w B y _ 8 f w q 3 U u 7 _ w D s s 4 1 B 3 k u M 1 k j V 8 k 8 5 F _ j 0 y m C 8 k h x H 9 k 1 - N u p q o Z l m j m M j g l 7 C 3 _ 4 - W n 8 7 6 p C v y t m k D w o h h X 8 r - v I 9 o 2 o v D v n o k O h _ r q D k i 0 z I 3 l g i I 5 _ n k O _ 0 i x D 2 1 6 6 H 0 r _ t O l g n q G r h _ s B 7 i 3 U 9 h h - H r h p M y 8 n s C 9 2 8 i B p 1 v 5 B 1 q 7 7 N o s i x D _ _ 7 5 f h r m 0 b m 8 5 q h D v 1 x o J 9 7 - u 1 S k - l v y C u l o k x E 1 q l - C n v s 1 g B 0 6 4 f s g k x D q j 9 v F 6 w w o F l v 9 v I z 7 i b - z v 6 D r _ 2 o I 8 k 6 S _ g 1 6 U u j 7 l 0 O h 4 i 0 m I v p t o m D 9 9 1 k 3 Q 4 g 4 z b k - y 6 D i m p 3 M 6 7 8 h I s 4 2 y O m l w 1 m I 6 l o o J z _ 4 g T w 6 l w I r 1 o k O o 9 8 2 O 4 i k m V o t t x h B r s g t G x z i x j B p t _ 5 v S 2 8 g y 3 S 9 3 8 l K u 3 v s D 3 q r 0 p E z s s 0 O - z 9 0 E u 7 y o O k 7 q o B _ z o x G n 6 3 S 2 g 0 q E 9 4 4 o P k t 2 7 F 2 2 q u E r h u c o 4 l p B x o y U t 6 y s Y o 0 2 h C - v o v B r g i 6 B r 0 p H s p 7 D 9 i g L k 6 9 r C z h v _ F s i 7 S s 0 z Q x i 2 M v l 0 t C z _ 9 e 9 m 5 9 B h 8 8 q E n y 2 M 9 8 m u C h l g _ B k q t U _ 4 u F 7 4 7 T p o o r C q m h L z 5 x 0 B j 2 3 n C j - v S 1 y m 0 F k 0 j Z r w w x B y 2 l c i 4 r 9 B x 6 p I 7 k y V r z _ m C 7 0 7 f n v p 3 D t - j J r p n k B l h t 6 E - p 1 e 0 z n G v 1 w i C 4 7 3 v B l 2 q v C x 7 o c z 6 2 t B q 1 7 w C 4 0 1 n E 1 r 2 O v t 4 S l r j s B q 5 o e 0 _ 4 H 7 g 2 6 B x 3 0 j C 2 8 l v B 6 t k p B o y _ j B 7 v 3 G 0 k o x B n 9 i p E 4 s j 5 M 5 x o X 7 u z 2 B w t l l E p 0 r - C p 6 q G v h w l B h z x R x q m 6 E i m m f n m k j B 6 w 5 D 7 n 1 0 B m o 2 G v w 3 S q l t 8 B 0 8 5 r B u v _ Q i 6 0 F m x _ 9 D x n 3 S h y v 8 D - 4 6 5 B v 5 q P 5 9 4 j D 4 g _ z F 8 g k X y p 8 U _ 0 z z B n 7 q k D 8 z 2 E q - s m C 3 h 8 U 7 6 k i D 4 2 m h B - q k M 6 t 8 n B 9 z g T x j x O t s k y D 9 i 8 x B 4 2 6 1 B 4 7 7 U 6 g 8 L h 7 p Z v y r x B k j x M x j w 7 D q q m f p s i a t - x l D j 6 g y B 9 g 7 T k g o L x _ z t B s - t s E z s a 3 4 2 x B 7 9 z v C o y n X w m 1 j C y q z 1 B 8 y s Q x g 3 2 C n u w Z o m q l B 9 5 0 s C m i y u B 8 l n y B h u h m C r 3 h 1 C l _ q f y y g f t j p _ B 2 _ h u D x g g z D o z 3 v M p 4 l o D m u 5 5 C o j t n B _ h i G g w w v B j k l a 1 h y x C 0 q - h C n 7 j J q 3 6 b k - m D x p 0 p B 6 j u f x v _ 3 D q t 5 q C 8 u j D 7 s p j B 7 _ v I 6 _ 4 E i 3 o 8 C k j n H 2 v m V u t w P 4 k o X g p w L v 1 3 g B 6 4 g c x 5 p d - g 6 G g 2 w T 3 p 1 V 9 8 g T h x i N 4 4 n P r g y P 3 s z w B z w 4 q C y i p 0 B 4 z l b 6 - y m C t l - r B x j 0 w D 7 0 0 k B m x 1 h C 6 _ 2 i E x j j o C r n s p C 3 j i 9 C 6 o 6 x B 2 5 u v B h y t 5 D o x 0 5 C i w n k D i p 5 f & l t ; / r i n g & g t ; & l t ; / r p o l y g o n s & g t ; & l t ; / r l i s t & g t ; & l t ; b b o x & g t ; M U L T I P O I N T   ( ( 0 . 7 7 6 6 5 7   6 . 2 3 5 1 3 0 9 7 8 1 8 2 0 8 ) ,   ( 3 . 8 4 5 1 5 5 4   1 2 . 4 0 9 2 1 2 8 ) ) & l t ; / b b o x & g t ; & l t ; / r e n t r y v a l u e & g t ; & l t ; / r e n t r y & g t ; & l t ; r e n t r y & g t ; & l t ; r e n t r y k e y & g t ; & l t ; l a t & g t ; 3 0 . 8 1 2 4 2 5 6 1 & l t ; / l a t & g t ; & l t ; l o n & g t ; 3 4 . 8 5 9 4 7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5 0 0 0 2 6 0 2 6 0 6 1 9 8 7 8 5 & l t ; / i d & g t ; & l t ; r i n g & g t ; p g 3 k q q y t r C z t h o O 8 g z K i v t l E r 9 q J w 8 0 - Q n 9 w 7 B r _ y - C h v 8 s B 2 3 p U p i q Y 5 9 6 q B 7 - 0 B m y n V t z w N 9 g x y B q l k e w 4 g E _ 7 z C 4 2 u G s p p H 9 - m v D j 6 - 0 X _ 1 q w L r 6 i q i B p w v z S y y y n J l - 9 j G y 7 3 p V i p 8 w E 1 8 j s z D h 4 9 h B 5 h 6 5 J r _ z 1 E i x r 2 D p 1 1 y B m t 6 u h B h q z - C k 3 q v B l 5 w u G j v _ T n 4 v y B 3 u 8 1 B x _ q r X 0 j p f 7 u 1 T _ p i l F 8 k 2 m B r l o y C z y h 7 B 9 n u v F 1 6 6 z B h h v c m 7 w 1 Q 9 h y v I l 4 n a 2 j 7 q B 3 3 8 X 5 s t g D 1 g 1 2 c x j - i f z m 6 i F - 5 9 9 7 B n 1 g 1 H 2 t q k C s g 7 w B k - m x B 4 u g _ B q 3 j w E 9 3 0 k G q g 7 x K l p t o K _ o - 8 C x u z k L s - w s B y g w n F p 4 5 _ U l 3 4 _ Y k u 1 g F n o p u - B h z _ 4 p D p 0 4 l P w l l 6 J x u k i v B 8 _ - y I y 9 1 j G p i l m a 0 t w r K l 2 _ w V 8 s h Z z n 0 p D x p 8 2 I 6 q q _ D u 8 9 0 i E y 3 8 7 B - q s m B y x 9 2 E t w 7 e 6 9 8 s C o 4 o 9 D 0 l i 4 D x - p 0 B u 0 2 U 6 l 5 b 7 g - z C k 7 l 5 H w j w h P o g 8 m D v k u m D t u l y J 5 p 8 r D 1 2 6 m F n 0 h s I r 1 x f r 4 u m R v h 5 - P - g - n N z p i 1 Y j s 5 7 X i 8 8 l K 2 8 g 0 J v w o o L 7 k 8 6 G j 7 g 2 Y m q 3 5 s B 7 l m c u 5 j r b 7 s u s L g m u k H h 6 v o H l 0 n 7 K m 9 g k G i 1 - 0 5 C t y r 2 J _ 3 j 2 J s z i m L q y x v K l q u 5 H q n x _ C 7 k u j t H 9 n 9 7 H 0 0 j g Q 9 5 i P p q 2 x N q 2 g 1 h B u v q 8 X - y o 1 O _ 3 j 6 T m q x u M 4 _ g m y L 0 7 l m J o w n 3 L u x m 0 e 3 6 1 p J y g 0 k e _ z 7 6 O s i k i W 0 h n n J p - r z P 0 u h _ o I l i 8 y K 0 m 7 g F o u s 3 X x p v - b m - p l B y 6 3 w E i q 3 W y r l - P h - s v Z 5 i 1 1 B 4 g v h 6 B 3 w t g 2 B 3 6 k _ U 1 m i z G 3 1 i i D z s n p F w - o d 2 l z m I h q s 2 E o w 2 R 2 i h 8 G g k x 1 F 1 j 5 p C h n q l Y 4 y i n e 9 8 2 x M j 1 g 8 R h u n u q C y k 4 8 K j s w U h v 7 8 C 1 w 3 i O r o 0 q C 7 r w T _ 6 _ d 0 q 7 w E s t i s C x 1 j D 5 o w L 0 o h J q 6 u h F 0 m h R o h s l B 5 6 0 i B 2 - r f g j w m C 1 l t v B 9 q i w B 5 v z j B 0 y 7 f 9 z n p B 0 3 t 2 B 6 9 3 g G 8 r u t B p i x K 5 t 0 p D 1 v l U y n o n D u h z F v 4 8 i F r m k - B 1 x i U p t 4 o B u q l n E _ p o z C k 1 y h B 0 - g y F 2 - o g J 2 1 4 2 K o _ 5 k L 7 j s 1 N u 0 6 o E 2 5 v 4 C w z p G w v z X z 7 q 3 H m p 5 8 B y u r 6 D 9 n 2 _ D 4 k n 7 F 8 l u s U o 4 z v H t s n 7 h B s u i O v l l h L 7 _ u i C h k j 9 J h 3 v r E 4 4 o M i r l s L 4 j y 0 O 6 l _ r H x _ 4 k D s u r z E l s u Y z j p 2 C w l s N j z u i C 4 l g x B g _ l S 4 p - y C 3 q i k H h j u H z 5 i 2 B l 4 j n L w t 9 n B _ n 7 i G w _ i 9 B 4 5 v 0 J z n _ 9 u C v 9 o K v 5 o C 2 t t 4 D z v w d h 0 g H r - m M y r 9 G 2 n i O z p z V _ p h N r q 7 0 C t u 1 4 B - p g O 6 _ u u B 6 3 g _ B l q 8 j B 5 2 _ q B j r m 1 B z y p _ C y g 6 C s j n Y 1 8 g G 5 z n N z t z g B l 2 3 t F 7 g v 0 F 1 h n v C 5 7 q 2 E y _ 4 Q 6 n 4 g B v - w _ L i i 2 n I 6 u 5 S n 2 7 G z o o w B l p q t C n n h h B i 0 8 - E 8 2 m m D p l 2 z C o r 8 d _ 6 _ T - j p l F w v x n C l w 4 _ a w m 1 Z i u 8 f k l 2 O 2 r l H m j w q C 9 j r V w k y y B j t r d 8 r s N z 5 i m C 3 i _ 4 C - y 4 r B r s m M 7 - g r R j w _ g C 9 - k h C v 8 3 Z w 9 y M m 2 6 t B 7 - p w B _ 6 6 u C p k o Z v 3 s r C 4 x 2 M 4 t t Y 8 z z g G - _ 6 1 D g x 4 w C w 5 i k B r 6 8 E m 0 v o B m 1 j r F l 6 z u K l 1 m G - v h F n 6 q U x p z p G s 1 p T w m 3 m B 0 h v z J x i v 9 B 9 g 4 e _ g o 0 R o _ o m G 5 t n N 3 j x k D s 2 - z O v 9 s t Q h 0 8 2 s B k j - x G 9 h 9 o I - 1 5 v M j y 2 t L l p x 4 I 5 k v 1 B 0 9 i Y u q k j F q 6 7 H 4 t j 1 D _ m - P - u 0 u e p o _ d n 9 w h G _ - 6 i B 0 x q 5 Q g g l 1 I t u v g C v w q M 3 6 h L v 6 z I h u x e j 2 9 k E 1 _ m v E v _ r h G o r z n D 7 n p s B p q t h T 9 3 x v D 4 m w 2 E 6 j g J z q 5 S 5 z 7 k B z 3 m G r m j i B 2 7 _ M l 8 j G l 8 x B 4 2 y c k 6 g 4 B x 8 q I r l u J p v u w B 4 4 t V 9 1 w o B g m _ g B w r _ s C r 3 i u D r w 7 l B 2 r h W j v 7 d u k n g B y 6 k K x v i U h 8 5 r B 6 s h N i l _ x B n y v W y 5 g O h z - d z v 8 H _ m m J 1 6 l J q k s I w p 2 C 7 4 t F u s 1 F k t 8 p B n 3 3 p B u h 0 z D j q 5 p B v 8 l 5 D p 4 i k B q l 1 M t 2 0 b q 3 9 Z 2 n 7 C 4 3 i 9 B j n h 6 B 8 m x b u v x F 6 2 k E 1 l 1 h D 6 l h T 1 5 z K u x k E _ 2 3 x B 0 q z W 9 7 o D s y j H k 5 9 L t 4 0 N 0 z 0 a l q r V o 5 8 b p w 6 E 8 j r e - k i L z y - i C v j m W z n 0 G t - 1 D x m - K k j z c h 4 m N 2 m x j E g l w G 5 x _ J g p 2 J z 5 6 l D l v l j B v j w w D 4 4 7 g B q 5 9 T o s 1 K j p 9 T r u 7 a 6 9 k F 0 0 2 Y j 5 s y D w - _ T 1 t r F p i w Y 4 5 t F l t 3 Q p 1 k s C 6 2 v n B 9 5 0 J 1 n k i C p 8 - M w h 5 l B t x i r B j g x H u z z M u 9 k H t 1 1 r B 5 g 8 s B n s - E 0 o _ N 2 s - e u t 2 Z n - 7 k B i 8 i - B l y g 3 E k 8 x h C _ l 3 z B o n 6 _ C z x 7 m B j i i U t l 5 x E s r j t H v s k i G 4 x h G p y u q B j z 3 C 3 g o s B z q _ Y u y 3 B t 4 i g B u l w p C 7 j 1 2 D t 9 3 g B o t q 2 G u x j p B w 4 2 n B 9 t g O n m w 7 B y m 9 z C r v 3 4 C p 9 n i M 8 2 _ t C 3 o q q R 3 0 _ p K 5 l w k F 0 7 x 1 D n o q - C t 0 s m F 5 n x G o g o 5 B 2 i 6 O v x x q C x 6 u s D 0 _ j J 6 w y r W u - r w E w j k 7 C 5 l 7 S 7 3 2 k B 8 k i X g i 1 P t h j F 4 t 4 D 4 y 7 N 2 3 u S t n 5 C 4 o w - L 0 6 5 0 H u 3 r S l 0 k 2 U y n 0 Z 3 k s r F t z w u B 9 - _ p D 5 2 0 k V 5 _ x s I k 5 h z E 8 n 5 5 D h g w p c j r u u s B q j 6 s l B _ x 1 3 d u q - g D g 2 0 P y y y 9 B 5 r q Q z p l S g g 7 Y y 3 o w B 8 k _ 4 N h _ 6 7 D _ 4 i w H 2 z g z c l 4 r h D i i o - D u s _ x B k 4 5 3 B v g o s L k t t f 6 _ 6 S - 0 i 8 B h r p q G k k 8 d x n 0 v D 6 k x 5 C _ 0 m b 6 6 5 6 F o 0 s m B k v 8 M h 8 2 t D 1 3 o y E 3 s u c x 8 0 x w C g h - p G r t q l D j 2 - z D j t 8 9 C t s 9 g B m t 6 l M 6 v r - E 0 - w 4 L j n h 6 J _ q 7 _ d r 9 m w g B 7 2 7 o D y - u i C 5 5 g 0 N _ l w l B s k w g C u r 3 d s u 4 i D 3 m l 5 D l v q n C m g w y C v h j s E 5 v m 7 C x _ 5 w B h 0 h U 9 s m y B l l k 7 H 0 t t _ B t x y 1 d m j n p B - s 5 q C p 7 0 u E 4 u 3 8 B 3 r 3 G 4 k w Y r r 1 I o q u x D q x 0 f t j 7 M o l w h D h 8 4 Q k t s - K m n 8 S m z v t I 0 r p 8 W j x p O 5 _ l r F o n p 9 V n q 7 H k 1 z D r 8 k F g k 9 D h 2 i j 5 C 4 4 n L h 0 0 D g h O i y h C s n p l F u x s 7 C j h 9 _ L u j x p K i 5 r C i l 8 E x o 3 Q s 2 r f - o 6 f j j 3 g B y h _ y C s w v j G v 9 p 7 f j x _ y K - _ q m N m j 5 p B _ l g 5 D 4 3 2 F w 9 r V u j 6 C s i l p B p 2 u Q r 8 u q B 5 z z s C t y 7 F _ g t H 7 p z N n 9 y Q - 7 - E g m 1 r C _ w x B i q 4 I u 1 7 D 4 9 1 T t t r Y - g 6 J z 6 3 E w 7 d 0 2 9 J u m P m 7 h B _ h 0 B l _ g m C 5 5 t F 6 u u g B 0 0 s F 2 k l m C 9 2 9 H 0 k 3 H r o c w m 7 B w g v B 6 1 d 7 n l j C t i k i C v 2 n E v - x C 3 u r B m 2 v B h l T - q l 4 C x w z K y 7 m L x y v K 6 o l B s 5 h B t 0 W k _ k B u 1 Z m _ k B 7 j a t v l B x u q J 7 t T i k 2 x B - v h 4 B h g W n s 7 B 2 5 w g B i h 8 c 2 8 s B 8 r h D p q s K y w x h B m 8 m W 1 j _ l C i t 3 K 5 l 4 r B l z u 2 C o r o J 1 i y G y m y C s o g o q E i y i z H 0 i m g C g q x F 7 _ g E g q 8 C h z 7 B - j v C g q t E z 2 z M n 4 h M h 8 j L i z _ E i t n E w o j E 4 o 0 H 5 0 4 X _ s i U h _ - H 9 q r X i 4 t H 4 4 o S g y w 0 D z p _ L 2 p 6 Q y p u 4 B 9 k 7 H 6 p - D u s y Q t z 9 I 3 r t W 4 w j N j _ j U g t 0 K p x u D - i t D 3 h t N h l p L o 1 1 N j _ k a g j u L 1 h u O 0 x 1 F 4 g g 8 C 0 r 2 t r B u v w w B x _ 6 V 4 5 t n E l m 5 E 8 0 j q U z r 6 o D r r 5 F 0 z j D h v 0 F j 7 5 X - 3 8 O k z 2 F s x 7 k B i 1 u - B m x m 4 B x - j G 9 l g P 2 z s a o 7 7 D z 4 w h B w 1 w e r s 6 V s t v v R x w - m P 1 p v y I t u 6 D o p o D 9 h n m - C s 4 3 3 p F - 1 j q 6 G 8 g 7 p T 4 7 h I o k k L o t 7 Q x 6 h J 8 s 7 P j 6 h G 3 s 2 b s r y h B 4 1 - a t 7 2 3 n B s r 8 H 2 1 m g C i 3 w T q o m H 8 _ x P u - w C 3 4 u C 2 m 8 m C 7 2 - U v 5 l I n - r I 4 t z G h u i o Z o n _ 2 C 1 v g J v 9 8 8 D k s y x B 2 t z - C z q t y c k _ t u C y v 1 8 7 D 0 u g h B m 2 7 O v l j B h m h G 4 - p G j 7 9 H q q X 2 w x B g l 2 5 L r 0 - r a 2 7 l h o B 5 1 Y 1 q r w D q 6 w C 6 v 7 P k 6 o q B m k t C 9 4 2 B 6 p w L k z S l 9 W y 8 u G h 6 H j 3 1 D w 4 M m u 2 I o o 3 C p _ e k x w B 3 v H z p G l y J 5 3 G 1 0 O n n q B 9 x w O u x F o _ u N n 9 9 B n l W - _ g E v u y K 2 7 o B y p v P n h 6 B 3 1 m C s 2 x Y t t k D 5 - k w B 5 7 K x t m B h z G 1 h R s s 2 B q t H l y b _ g 8 h C i 6 h C t 9 9 p B t h n C 7 3 k Z v t o C 9 n 4 Y j q e s p 5 i B w q g C i 3 0 H - n v H 1 p 5 K j v d w _ x K n r u L 1 7 F n v z D 4 i n J l x 5 o B m - 7 K n _ z q B x y - L y 3 n B m 0 K k u h V i 1 p i B n _ 2 L l w m i B y y x H j p p D 8 g 4 M q 4 0 d 5 m 6 B p t t m K l 6 0 h B k x g C 1 w 2 C _ 1 n D 0 g 5 B 6 9 i C x 6 4 B 6 u 4 E r z 8 N o j x D 9 1 - B y 4 h D u q 6 E j n g D 0 k h 1 6 B 8 j o 5 2 C n 4 6 j m B m p 3 C 3 s U 1 x u B n v Z y y r B o 0 S _ z p E n v _ B s l L g u 6 B z q j L 6 v j C 2 q a _ p g U j r 3 T 5 i f 2 h p B 6 4 k C y - h I s 2 j E z 0 z d _ k - j 1 B k g z P p g 4 F 6 g z B h m r I y v - E 7 o n F u 6 0 O y z h X - V o 8 t Z 1 7 2 W 6 q g l 3 B x 1 4 j D x 7 v m 9 J l t 2 2 B 7 _ o h D h o x E y r 5 p B w l q F s i _ p D q 4 1 0 T 7 u l 8 D q h n a v y 1 0 d 4 8 7 r D t 6 9 m P j r l n I u j w 3 E v r _ 3 C g _ s y R 1 5 4 n C y t 2 w F i 6 _ G t 8 w 7 G t t 4 9 N u 5 g i E h j k q D y m j R l 2 _ a n 3 t g 1 C m g z x J 0 v j M h 4 t 3 T x u l 2 E 4 4 w s I 5 h g 6 E 6 5 h i X q 6 l u n B q p n y M k 6 n h s c t y i s 1 B 2 n 5 y - E x o m k h J 7 r 6 t k K p n 3 5 0 J 2 h l o B j g 2 i o G _ 2 8 X x v s q g B n 2 8 7 E r w 8 g x D x k 7 9 5 C j 5 i 9 R m q 3 n m H o 2 h 5 h V 3 8 7 8 u P 3 p v 5 z M s 8 o h n T - m y 3 M 5 i z l 7 D 1 0 0 7 6 C 0 t y 8 2 D 6 p q 1 z C p 1 o q T w 3 q 9 E v m v m C n i x i L q t i t h B v v i y F i 1 0 - R 9 v 9 m O n n z J & l t ; / r i n g & g t ; & l t ; / r p o l y g o n s & g t ; & l t ; r p o l y g o n s & g t ; & l t ; i d & g t ; 7 2 5 0 0 9 6 1 2 9 8 1 4 0 3 6 4 8 1 & l t ; / i d & g t ; & l t ; r i n g & g t ; p t k k _ 2 k 3 r C y C v D 0 a r O v K g M - e k L m I x E n E n G _ 2 H & l t ; / r i n g & g t ; & l t ; / r p o l y g o n s & g t ; & l t ; r p o l y g o n s & g t ; & l t ; i d & g t ; 7 2 5 0 3 6 1 0 4 3 3 9 6 8 5 3 7 6 5 & l t ; / i d & g t ; & l t ; r i n g & g t ; m o 9 3 1 - v 3 x C 2 q o G o l - C v r h W p y 3 o C y - l L t 1 p T s 9 y z B 7 - t 5 B x 0 m x B z h s I h 3 7 S & l t ; / r i n g & g t ; & l t ; / r p o l y g o n s & g t ; & l t ; r p o l y g o n s & g t ; & l t ; i d & g t ; 7 2 5 0 5 4 8 8 1 9 3 6 7 0 3 4 8 8 1 & l t ; / i d & g t ; & l t ; r i n g & g t ; r t 2 t 5 7 w z v C 4 G 7 X 3 D x H l K o I u O - D _ C & l t ; / r i n g & g t ; & l t ; / r p o l y g o n s & g t ; & l t ; r p o l y g o n s & g t ; & l t ; i d & g t ; 7 2 5 0 5 7 1 4 9 6 7 9 4 3 5 7 7 6 3 & l t ; / i d & g t ; & l t ; r i n g & g t ; t m g x j 3 - 5 v C _ M 1 F p F x H g I u D _ B g C i D g D u B & l t ; / r i n g & g t ; & l t ; / r p o l y g o n s & g t ; & l t ; r p o l y g o n s & g t ; & l t ; i d & g t ; 7 2 5 0 5 7 5 9 2 9 2 0 0 6 0 7 2 4 5 & l t ; / i d & g t ; & l t ; r i n g & g t ; _ x 4 w 4 y 7 l x C 4 G 3 F p D 8 G g K 1 H 7 E z J v J v E g C 6 H w K 8 C & l t ; / r i n g & g t ; & l t ; / r p o l y g o n s & g t ; & l t ; r p o l y g o n s & g t ; & l t ; i d & g t ; 7 2 5 0 5 7 5 9 2 9 2 0 0 6 0 7 2 4 6 & l t ; / i d & g t ; & l t ; r i n g & g t ; 0 w 9 n j h 8 l x C 8 Z t o B x D s B k Q _ D 4 B q r D y D m D i D 7 D & l t ; / r i n g & g t ; & l t ; / r p o l y g o n s & g t ; & l t ; r p o l y g o n s & g t ; & l t ; i d & g t ; 7 2 5 0 5 7 5 9 2 9 2 0 0 6 0 7 2 4 7 & l t ; / i d & g t ; & l t ; r i n g & g t ; u 1 l 5 2 j g m x C v F 1 F i K s G w E 1 D q C o C n b t E 4 F m D w H i I 1 C t C p G 1 j B & l t ; / r i n g & g t ; & l t ; / r p o l y g o n s & g t ; & l t ; r p o l y g o n s & g t ; & l t ; i d & g t ; 7 2 5 0 5 7 5 9 2 9 2 0 0 6 0 7 2 4 8 & l t ; / i d & g t ; & l t ; r i n g & g t ; o - 3 z s g r l x C 4 G 3 F 9 K g J 1 i D 5 _ B 6 G h y _ G 7 F g J 7 C v E s w h F 9 - E 5 C w D 2 F 0 _ G 0 T k D w t B j G & l t ; / r i n g & g t ; & l t ; / r p o l y g o n s & g t ; & l t ; r p o l y g o n s & g t ; & l t ; i d & g t ; 7 2 5 0 5 7 5 9 2 9 2 0 0 6 0 7 2 4 9 & l t ; / i d & g t ; & l t ; r i n g & g t ; _ h v 4 k v _ l x C 4 G x D 4 C s G 8 I w F s I l J s H & l t ; / r i n g & g t ; & l t ; / r p o l y g o n s & g t ; & l t ; r p o l y g o n s & g t ; & l t ; i d & g t ; 7 2 5 0 5 7 6 1 3 5 3 5 9 0 3 7 4 5 8 & l t ; / i d & g t ; & l t ; r i n g & g t ; v j r 2 j k v p x C s E y E 1 p o B p F m G p E i P n t j B t C p C n C j C & l t ; / r i n g & g t ; & l t ; / r p o l y g o n s & g t ; & l t ; r p o l y g o n s & g t ; & l t ; i d & g t ; 7 2 5 0 5 7 6 1 3 5 3 5 9 0 3 7 4 5 9 & l t ; / i d & g t ; & l t ; r i n g & g t ; g 5 7 z t k z p x C y J i H 1 H 4 I w F 6 F p G s H & l t ; / r i n g & g t ; & l t ; / r p o l y g o n s & g t ; & l t ; r p o l y g o n s & g t ; & l t ; i d & g t ; 7 2 5 0 5 7 6 1 3 5 3 5 9 0 3 7 4 6 0 & l t ; / i d & g t ; & l t ; r i n g & g t ; 2 _ j h r o t p x C w C w E - B s C _ w C 1 t B _ D 2 E w x C 6 C q C m G q D 1 C 3 C i u B q h B l G o D l Q m n B o 0 B u B & l t ; / r i n g & g t ; & l t ; / r p o l y g o n s & g t ; & l t ; r p o l y g o n s & g t ; & l t ; i d & g t ; 7 2 5 0 5 7 6 1 6 9 7 1 8 7 7 5 8 0 9 & l t ; / i d & g t ; & l t ; r i n g & g t ; z 3 x - u y 0 r x C s E 1 F 6 C i E w a n F k G 9 Z 7 C z C 3 C m F p o C u H & l t ; / r i n g & g t ; & l t ; / r p o l y g o n s & g t ; & l t ; r p o l y g o n s & g t ; & l t ; i d & g t ; 7 2 5 0 5 7 6 1 6 9 7 1 8 7 7 5 8 1 0 & l t ; / i d & g t ; & l t ; r i n g & g t ; k m 0 x u 2 0 r x C t D v D 1 D s C 0 w 0 C t T n D g Z 1 R 2 6 C 4 i C w x D h z F g K u M m M p K 9 M k T 5 q P s q H o q E z 6 1 B t u O j G & l t ; / r i n g & g t ; & l t ; / r p o l y g o n s & g t ; & l t ; r p o l y g o n s & g t ; & l t ; i d & g t ; 7 2 5 0 6 6 1 6 5 6 7 4 7 8 3 5 3 9 3 & l t ; / i d & g t ; & l t ; r i n g & g t ; 1 q 3 g y u _ 4 y C s E 3 F 1 n B q C x b k C c z C 0 i B 3 E h k B k t B & l t ; / r i n g & g t ; & l t ; / r p o l y g o n s & g t ; & l t ; r p o l y g o n s & g t ; & l t ; i d & g t ; 7 2 5 0 6 6 1 6 5 6 7 4 7 8 3 5 3 9 4 & l t ; / i d & g t ; & l t ; r i n g & g t ; w m z z l g w 4 y C s E 5 u C 2 r B g g B s C j D m C t B - Q 5 Z y o B 3 C k j B y H q H & l t ; / r i n g & g t ; & l t ; / r p o l y g o n s & g t ; & l t ; r p o l y g o n s & g t ; & l t ; i d & g t ; 7 2 5 0 6 6 1 6 5 6 7 4 7 8 3 5 3 9 5 & l t ; / i d & g t ; & l t ; r i n g & g t ; h s 9 t x 3 6 4 y C s E i R 2 E o G v p E s X v E 0 L r G i D k W 4 G l M 1 I & l t ; / r i n g & g t ; & l t ; / r p o l y g o n s & g t ; & l t ; r p o l y g o n s & g t ; & l t ; i d & g t ; 7 2 5 0 6 6 1 6 5 6 7 4 7 8 3 5 3 9 6 & l t ; / i d & g t ; & l t ; r i n g & g t ; 8 5 m 9 2 k 4 4 y C t D 7 8 G h 2 B 8 J s G x H k C p y B w n C o 1 D s D 8 X 5 V r C 2 K j G l l C 1 I & l t ; / r i n g & g t ; & l t ; / r p o l y g o n s & g t ; & l t ; r p o l y g o n s & g t ; & l t ; i d & g t ; 7 2 5 0 6 6 1 7 2 5 4 6 7 3 1 2 1 2 9 & l t ; / i d & g t ; & l t ; r i n g & g t ; _ i j x 4 j 7 9 y C j L z o B F 3 F n D z B h D 3 M s k G _ D p K u U - C z N 5 E 3 w D 9 J 8 H 4 H o D p G l C q E 4 h C v D 5 h B o F y b 0 B 0 B j e _ C & l t ; / r i n g & g t ; & l t ; / r p o l y g o n s & g t ; & l t ; r p o l y g o n s & g t ; & l t ; i d & g t ; 7 2 5 0 6 6 1 7 9 4 1 8 6 7 8 8 8 6 5 & l t ; / i d & g t ; & l t ; r i n g & g t ; l u 5 t w 2 0 9 y C 5 h B D u E 2 C j i B 6 y B s N n F h S m w C 0 P 7 M 7 h C i C 6 B y D 2 D 6 t B q t B o H & l t ; / r i n g & g t ; & l t ; / r p o l y g o n s & g t ; & l t ; r p o l y g o n s & g t ; & l t ; i d & g t ; 7 2 5 0 6 6 2 1 7 2 1 4 3 9 1 0 9 1 3 & l t ; / i d & g t ; & l t ; r i n g & g t ; s 3 0 q 7 0 g _ y C 3 1 B 8 E s E w E 6 C n L g a w E h C h _ B s l B x L 6 m J u M _ I s C o C r H m I 3 E j Q 2 F g L l B 1 C y L 7 G E 2 1 B 8 O m P q L - l B l 6 B 4 B 1 C r N l J n G 8 N 1 P & l t ; / r i n g & g t ; & l t ; / r p o l y g o n s & g t ; & l t ; r p o l y g o n s & g t ; & l t ; i d & g t ; 7 2 5 0 6 6 2 1 7 2 1 4 3 9 1 0 9 1 4 & l t ; / i d & g t ; & l t ; r i n g & g t ; - g r q 5 n 7 9 y C o r B u E 2 f y l B o s B 3 L w h C w E z D v S 5 t B - N 6 L x H 8 J h C o x B R - R 7 R o X w g C l S 9 E 5 G 0 D h R r B m D l H i D g O v G 9 G n E q I 5 C k D w H m F z E o L 7 J o L _ B l E w I 5 Q w D 5 C 0 H _ B 2 B - I s J 3 I n G 3 I 6 Z l U j C & l t ; / r i n g & g t ; & l t ; / r p o l y g o n s & g t ; & l t ; r p o l y g o n s & g t ; & l t ; i d & g t ; 7 2 5 0 6 6 2 2 7 5 2 2 3 1 2 6 0 1 9 & l t ; / i d & g t ; & l t ; r i n g & g t ; p j o 8 s j m k z C y G t X r I u G o C n b 2 O w D w I j J 8 E & l t ; / r i n g & g t ; & l t ; / r p o l y g o n s & g t ; & l t ; r p o l y g o n s & g t ; & l t ; i d & g t ; 7 2 5 0 6 6 5 4 3 6 3 1 9 0 5 5 8 7 4 & l t ; / i d & g t ; & l t ; r i n g & g t ; 1 z - u g - g 3 z C - 9 M 8 p C s h C m q C k n E o z i F g q N p 4 L x z S - 4 L l y x H 7 W q M r H v C u D 3 C - 7 j G 6 v X p h Q s j R l v i D i h u B _ r I p 9 S o L y D 2 B p G j C & l t ; / r i n g & g t ; & l t ; / r p o l y g o n s & g t ; & l t ; r p o l y g o n s & g t ; & l t ; i d & g t ; 7 2 5 0 6 6 5 4 3 6 3 1 9 0 5 5 8 7 5 & l t ; / i d & g t ; & l t ; r i n g & g t ; 0 _ t r h p t 2 z C 4 G g H 5 K k G 3 G x E g C 0 B i D q H & l t ; / r i n g & g t ; & l t ; / r p o l y g o n s & g t ; & l t ; r p o l y g o n s & g t ; & l t ; i d & g t ; 7 2 5 0 6 6 5 4 3 6 3 1 9 0 5 5 8 7 6 & l t ; / i d & g t ; & l t ; r i n g & g t ; z g v i 4 1 q 2 z C w C 0 C 9 o B n F x H t B z C x V 6 F r C - D j C & l t ; / r i n g & g t ; & l t ; / r p o l y g o n s & g t ; & l t ; r p o l y g o n s & g t ; & l t ; i d & g t ; 7 2 5 0 6 6 5 4 3 6 3 1 9 0 5 5 8 7 7 & l t ; / i d & g t ; & l t ; r i n g & g t ; 1 7 q r 1 t 4 2 z C 4 Q y E 2 E g J 5 E 5 G 1 C g C 0 B - D j C & l t ; / r i n g & g t ; & l t ; / r p o l y g o n s & g t ; & l t ; r p o l y g o n s & g t ; & l t ; i d & g t ; 7 2 5 0 6 6 5 4 3 6 3 1 9 0 5 5 8 7 8 & l t ; / i d & g t ; & l t ; r i n g & g t ; 8 g y s w s p 2 z C m j s B 5 r q B x 7 r T 6 G i H z H 6 D g s 5 Y 6 5 k B 1 x b k i N v 5 J s D 2 F m D i F z n C l 9 g B _ 9 C & l t ; / r i n g & g t ; & l t ; / r p o l y g o n s & g t ; & l t ; r p o l y g o n s & g t ; & l t ; i d & g t ; 7 2 5 0 6 6 6 1 5 7 8 7 3 5 6 1 6 0 4 & l t ; / i d & g t ; & l t ; r i n g & g t ; y m y y 2 l 2 i 0 C s E m N u G v H r E u L t G 7 I & l t ; / r i n g & g t ; & l t ; / r p o l y g o n s & g t ; & l t ; r p o l y g o n s & g t ; & l t ; i d & g t ; 7 2 5 0 6 6 6 7 0 7 6 2 9 3 7 5 4 8 9 & l t ; / i d & g t ; & l t ; r i n g & g t ; m v y x x 4 w r 0 C r D v D 2 C h C q G 8 D w h I j F g G 5 G z E 3 z G i D u W h E j G & l t ; / r i n g & g t ; & l t ; / r p o l y g o n s & g t ; & l t ; r p o l y g o n s & g t ; & l t ; i d & g t ; 7 2 5 0 6 6 6 7 4 1 9 8 9 1 1 3 8 5 7 & l t ; / i d & g t ; & l t ; r i n g & g t ; k x z y 6 4 7 t 0 C 4 G 9 u C s q C h p B n D o C 8 D g s E t q C _ c 2 D k F _ E 8 j C _ C & l t ; / r i n g & g t ; & l t ; / r p o l y g o n s & g t ; & l t ; r p o l y g o n s & g t ; & l t ; i d & g t ; 7 2 5 0 6 6 6 7 4 1 9 8 9 1 1 3 8 5 8 & l t ; / i d & g t ; & l t ; r i n g & g t ; 2 r g n x _ s t 0 C z w K _ G p F g E s 1 F q X v 7 B - U u D 2 F t C h E _ C l k B 4 u F & l t ; / r i n g & g t ; & l t ; / r p o l y g o n s & g t ; & l t ; r p o l y g o n s & g t ; & l t ; i d & g t ; 7 2 5 0 6 6 6 7 4 1 9 8 9 1 1 3 8 5 9 & l t ; / i d & g t ; & l t ; r i n g & g t ; t y o z g m q t 0 C w C 1 F v 4 C s C l S v H 1 Q 8 B 3 C 1 4 B 4 L h E 7 D & l t ; / r i n g & g t ; & l t ; / r p o l y g o n s & g t ; & l t ; r p o l y g o n s & g t ; & l t ; i d & g t ; 7 2 5 0 6 6 6 7 4 1 9 8 9 1 1 3 8 6 0 & l t ; / i d & g t ; & l t ; r i n g & g t ; _ 1 p k 9 q l t 0 C 4 G 2 C - B s M 7 E 5 G 1 E 0 K 8 E & l t ; / r i n g & g t ; & l t ; / r p o l y g o n s & g t ; & l t ; r p o l y g o n s & g t ; & l t ; i d & g t ; 7 2 5 0 6 6 8 1 5 0 7 3 8 3 8 6 9 5 7 & l t ; / i d & g t ; & l t ; r i n g & g t ; x 4 q 7 t 7 o m z C n L 2 C s B u M - E k C x C y D 1 E j J h M & l t ; / r i n g & g t ; & l t ; / r p o l y g o n s & g t ; & l t ; r p o l y g o n s & g t ; & l t ; i d & g t ; 7 2 5 0 6 6 8 1 5 0 7 3 8 3 8 6 9 5 8 & l t ; / i d & g t ; & l t ; r i n g & g t ; j k q i g u m n z C 4 G v L h C 7 b 4 v E 6 D s D q I _ K o n B 8 7 B 7 L & l t ; / r i n g & g t ; & l t ; / r p o l y g o n s & g t ; & l t ; r p o l y g o n s & g t ; & l t ; i d & g t ; 7 2 5 0 6 9 0 1 7 5 3 3 0 6 8 0 8 3 5 & l t ; / i d & g t ; & l t ; r i n g & g t ; n w r p x - 8 w 0 C v F 4 J 2 C m E j S w v E z i F 8 3 B t B h V 0 u B i G o G 9 C u o B u v B g X - j B 9 T 9 S h U t e 9 D 1 S 6 n D n h D n M k F j G & l t ; / r i n g & g t ; & l t ; / r p o l y g o n s & g t ; & l t ; r p o l y g o n s & g t ; & l t ; i d & g t ; 7 2 5 0 6 9 0 1 7 5 3 3 0 6 8 0 8 3 6 & l t ; / i d & g t ; & l t ; r i n g & g t ; m _ 7 9 t w z w 0 C v l C p g G z D y s B k a 9 L y C 0 C z m C s B i E 3 n H r E q I v p C t E h 9 C w r E q p B k F 8 E & l t ; / r i n g & g t ; & l t ; / r p o l y g o n s & g t ; & l t ; r p o l y g o n s & g t ; & l t ; i d & g t ; 7 2 5 0 6 9 0 1 7 5 3 3 0 6 8 0 8 3 7 & l t ; / i d & g t ; & l t ; r i n g & g t ; v u y v k 6 r x 0 C v F 0 C 0 E k E 4 w C 9 E s D - G r G n U 5 Y u B & l t ; / r i n g & g t ; & l t ; / r p o l y g o n s & g t ; & l t ; / r l i s t & g t ; & l t ; b b o x & g t ; M U L T I P O I N T   ( ( 3 4 . 2 6 7 4 8 9 4   2 9 . 4 9 0 6 1 7 5 4 3 7 2 8 4 ) ,   ( 3 5 . 6 8 4 3 6 4   3 3 . 2 9 0 4 2 8 2 ) ) & l t ; / b b o x & g t ; & l t ; / r e n t r y v a l u e & g t ; & l t ; / r e n t r y & g t ; & l t ; r e n t r y & g t ; & l t ; r e n t r y k e y & g t ; & l t ; l a t & g t ; 1 2 . 1 3 6 0 3 7 8 3 & l t ; / l a t & g t ; & l t ; l o n & g t ; - 6 1 . 6 9 0 4 0 2 9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3 8 7 2 3 0 3 6 4 9 9 6 7 3 0 8 8 1 & l t ; / i d & g t ; & l t ; r i n g & g t ; w 3 x g - k - p j D 0 G t D 6 J 8 l B v g G 9 u B i l B _ z B 9 n C j v E x O 6 Z y g B t w C q u F 7 t C v 9 B 1 l C n u G g o P 1 F 4 C s G t H z t B t p D u k K y q B _ k D p 7 G r S q g C r h B s G s R 7 H 0 x C 7 i B p 9 G m z C j P 2 a q J q x B i J - N i x B _ V p 3 D 5 H m G q _ g B s 3 B r E 5 J j K p 8 E s S g l C 2 v C m s D q 9 I v y B 3 Z 6 T l o H 0 v I 3 s C o w H 2 w B x 7 B 5 n I v h B 1 T 3 4 C 1 v B j d z 4 C 2 q C i R k R h C y M g E v K h W v W 7 r G n 8 B u U v S g E 9 C s D k i B 1 r B 0 5 E 4 h B 0 n B m Y _ t B x k E z g C 9 1 I w _ B 7 V k t C 2 h B r 9 C 8 r D h 6 B 1 V r C w g L h x E 3 k B w S k u E - - E k t E 0 u G y 7 H 0 u C p s B _ - D i 2 C o 1 C 0 R _ k B z p B r 3 W 0 N u g B s t B z 5 C & l t ; / r i n g & g t ; & l t ; / r p o l y g o n s & g t ; & l t ; r p o l y g o n s & g t ; & l t ; i d & g t ; 8 3 8 7 2 3 0 3 6 4 9 9 6 7 3 0 8 8 2 & l t ; / i d & g t ; & l t ; r i n g & g t ; 8 k - m 8 9 s p j D h I _ G m x E u a h C 9 b i k B m U x 7 B 2 u E 0 3 B 3 M k o B 1 f g Y i X p G o K o f - K 6 g B o O r R j J n C 6 m B _ a 1 w B _ U n G 9 L & l t ; / r i n g & g t ; & l t ; / r p o l y g o n s & g t ; & l t ; r p o l y g o n s & g t ; & l t ; i d & g t ; 8 3 8 7 2 3 0 3 9 9 3 5 6 4 6 9 2 4 9 & l t ; / i d & g t ; & l t ; r i n g & g t ; _ r s _ _ m j r j D x F v L 2 E i E _ p B z R t E 4 F r G z j D j C & l t ; / r i n g & g t ; & l t ; / r p o l y g o n s & g t ; & l t ; r p o l y g o n s & g t ; & l t ; i d & g t ; 8 3 8 7 2 3 0 3 9 9 3 5 6 4 6 9 2 5 0 & l t ; / i d & g t ; & l t ; r i n g & g t ; i 8 g y y 6 8 q j D t D _ Q v t E 1 n C g h C - h B 7 q D _ y C o 6 B v v B 0 i C o s B 2 m D t _ O _ y B - B w R q 6 F 3 h B - t B i 3 K 3 1 C g 4 B k 4 B p s C l 6 J 2 x J r o H 7 j C r 7 B t r B v f u v B k Y 3 e p k D q F o _ B v l B s i B g o B n 7 B x 7 B s x G u v I g j V w j B 7 k B j l B y 3 C t a q s D _ s H p g B 9 8 E 8 p J k 7 J 2 6 J l 9 r B z 4 N 4 l M x v E u 7 B 2 M 3 p B 9 P 0 W w K j C & l t ; / r i n g & g t ; & l t ; / r p o l y g o n s & g t ; & l t ; r p o l y g o n s & g t ; & l t ; i d & g t ; 8 3 8 7 2 3 0 5 7 1 1 5 5 1 6 1 0 8 9 & l t ; / i d & g t ; & l t ; r i n g & g t ; x 5 v q j 1 7 p j D r u C _ 5 B p r D u l B n T o i C n m C z D 3 H v 0 B w M k p K z 2 D 6 s F s V q V o l B 8 r B x X w E - B s C j D k C 7 C 9 M _ n B _ h B t t B 9 _ C y U 4 V x 2 B y y B h h D 7 q D p I m E g J r j C 2 p L - 4 H 2 q U n r G - 7 B u - H l k T 5 t B n 2 C p h B h D 0 w B x H 5 - C 0 k B s G x b h g D 9 s C u 6 C r _ D v n H 3 7 B t 7 B k w C m u C r 7 B i C 0 F 2 D 8 z D p Z v 8 D x l B 1 C t R x g C 0 s M o v C t m D p r B j 7 B 9 x E h o i B o o B q w C y P 4 B w D 6 F k 0 F p i C z a _ h B 7 J o D - P m q G 9 t D k 2 E x k P s S h E 2 o D 3 B 7 S y m B q 0 B y m M 2 k C 9 4 B 1 4 B n 5 D 9 6 C p J p G 8 E m 5 G 0 m B g b _ r C z 1 F n r Z i l X v v E h u Y l w B & l t ; / r i n g & g t ; & l t ; / r p o l y g o n s & g t ; & l t ; r p o l y g o n s & g t ; & l t ; i d & g t ; 8 3 8 7 2 3 0 6 0 5 5 1 4 8 9 9 4 5 7 & l t ; / i d & g t ; & l t ; r i n g & g t ; z r u 4 2 h - r j D 6 p C k 6 B 9 t E 5 b 4 - B 6 x D q g B 3 K _ D p K 7 k B 6 d 3 0 B z h B y s B 5 m C z 2 D s x D 9 _ B q N h 3 B 0 U o C q M v K z 7 B - V 0 c w i B N j n D n g B t x C 9 6 C n m H r x D r 2 G h b m L x E s P 1 e r 4 B 3 w C i z D _ r C h U h p C t e 5 - B t - B & l t ; / r i n g & g t ; & l t ; / r p o l y g o n s & g t ; & l t ; r p o l y g o n s & g t ; & l t ; i d & g t ; 8 3 8 7 2 3 0 6 0 5 5 1 4 8 9 9 4 5 8 & l t ; / i d & g t ; & l t ; r i n g & g t ; y 0 k 0 _ m 8 t j D u J g a _ U 4 4 F 3 X 0 5 B g - E 0 h C o a o B z O 5 T 7 S 0 C 9 u C 0 m E t Y - w B r 6 C r G 2 K 0 W 8 R z P 9 g E y E 6 C g B q w E m J 5 H t P 2 a o 3 F q 5 N r W 2 x C j F 7 R j u B o g F v - O 3 w n G w 8 8 B g p N r 1 D q o N w 7 D y E 3 D 4 y B 6 v D t D - x W t g K 8 j I 4 k J r 3 B - t C 4 y E o N v c p x K 5 r H n t E 2 z E p z F l 9 G 1 r I 1 - F p g D n j G w _ E 5 6 H g _ C u j C 1 w B _ i O 7 v I w y D q l D w 0 C 4 5 B 4 h C m 3 T u y B 2 m G q 9 D 0 7 C 9 i D 5 6 L o t B 8 4 G k - D k j B r C 9 P 1 - B h 7 L k t h B x - B 6 8 F - p B 5 h B n v H 7 w M u o I l G u C r 9 a z l C x u B l x B r j G - w C j x B _ E 8 x B r u C 2 y B 9 c 6 U l i B 4 k B p w B u b _ C m r B m K i V 1 n F 5 B 8 G u N l I g H s G k M q q F y x m B 9 c l Y u V y Q y y B 0 0 H s n G m l B s l B 2 C - B w M 4 u D u G 5 F n i R g N 3 1 D j v B 2 2 J w 1 M 0 o K 2 w U 6 n G z 3 L - 4 g B v 8 u G 5 4 s B 5 h B k W r w S i h C v - B u C k 2 Q h j L m s t B p L n 8 w C x j U g 2 T - m Y u y C 2 r C i 6 Q 8 4 M l Z m 2 C q t K 2 q E m j B k D n M x Y u s C 0 u P v n C o h C - 0 F w C 6 h C 4 o E 0 K 7 D w C - S 8 3 I z u E 5 B m 5 F 0 E p F g q P k k H 1 3 e j s w B 5 q D g 4 X v j Z k _ C z x C p C 3 n R h m 7 B _ C w C u j W l 5 W - o a 8 E s E x D 9 8 H s p K r - l B s o g B v u Y 8 C n j U y y B 8 j W u u h B v 3 d o 0 t B 8 s i C j 5 E z D _ m J x h L g o S 5 5 L _ 8 E i x I p 1 B 1 6 E x t H h C m k B g U 7 k B t 7 B 9 N o x C 5 o H 1 R 2 u B 4 I _ I z t K 5 6 G _ n k B 3 H z K y q B w z B 0 x D v v G t l O 3 - D x m U 9 7 i B s 6 B 7 H n I 0 E v S l D h D w w B _ I m g I o g C 9 8 R n O l g D i z U v g N p Y 0 4 B _ 7 E w U _ y 3 B 1 _ z D m s d 0 8 D z 4 x B 7 0 N k v R - t X t h D u 0 B g t B j I x - O w p e 8 2 Q 4 s b _ Z w b 7 D 0 Q o y E z O 3 X i b v X p I 5 3 B j C 6 p C q 8 C - 8 O m p E 5 v H 7 5 C y K j G v F v D q 6 B k H y q C 0 y B i f o b q t B 4 M z F 7 F o Z _ - B 4 C 1 B l h B 2 j B p H r v P 4 P - V x b m k K u k D g 7 B x h B 2 h I 9 4 C 0 z C 3 D i E 8 D l f _ H 8 D v 4 H 4 8 E 1 s G 5 F l F 4 r e n D h _ I v j a k r d 9 i B w n D g m H _ n E u 3 J 6 s F h s Q w h M m 5 o B 8 5 B 3 j E i y B w m B 3 O p I h u G 6 E 1 9 B i b 0 J x D h p B q i C - i B 0 z E 4 k D h F o g C h 5 O 5 W v K k - B t H q g C 2 o C l 1 B u Z k J t H q D 7 C 8 P p S h F 9 C u D i M c x C k G k k D 6 j B m - B i M 9 p E _ 1 F 8 3 B u F x B s C j D 2 4 D 3 N u D 1 C h D j S k G i q B 3 H 7 F w U o M s q B - C 5 E 6 G 2 C h C s G h D 6 D w M 8 I j O m C 4 D 5 z D w G i E - B l D _ Y 9 C 4 B r H m L 8 B g E 9 C z y B q M 4 P m G p E u L h 4 I q w E r n B h D 0 j B _ o F r 8 B h D r H 4 C l D i h J k 1 X t 5 I o z J j D m C z u x B 8 l P m g B i H 2 e i E v W 6 C q C t I n F - B l I 0 E p S 2 C s C j O 5 K r I h X q G 6 I k y D q N s C g E 6 a 6 J 1 i D g m H j P l d s B l S g E i C - M n W v H s U v O w M o G l D o R q C j D x t H p Y k E x S j P h C s G w E 4 C s G m G 9 F r D y C q N n D x K w 8 D 9 K p P v S 2 E s G n g D 8 8 D l z K g 6 D 8 i C q 3 G 1 y K k 6 B 6 g B y G _ M s a t i B 7 X 9 9 B r 4 C z T 1 S 4 J z D y N j 8 B 3 q J j j B 6 4 B 7 s C g Q m Q k k B p n B q q B x 0 B 7 q G q w Q o x J w F k I 2 i B h o K 6 1 L j 4 F - n D y 2 S 7 q S z 2 a 6 6 9 B z s h C m k B v - C t O 8 l B 9 9 B 5 F i q F p r J 9 m C t I s B m Q 6 C k E g J 6 D 2 X w T 9 G k Y k d 6 B 1 C 2 B l E g p B v N p i C 3 6 B w d 5 f g 4 C - y B m m C 5 y C n z C r R _ o B o 4 C 7 n G x g F h p C r 9 C 5 k I m _ B l n E 2 X v 6 K 1 t l B q i U m X k v E l n P 0 s E p w D l m D h s F 4 j n B p p N 4 9 B n H x C v 3 Q r m D n l B o - B 8 O - G g C 0 p D l y G j h H u - C 3 4 T 6 s H i m C 1 r B o 3 C k I 5 J 3 l B x 1 G w r H w p M s L 0 D n J x q U k 0 D r g F 6 n B - q B 8 - C o 4 t B z z J 5 t F - s F p 6 B r i C k 8 H j 0 E q n Z u y K q s H x z B p g C 8 8 F 5 v I 0 W z g I k y d 6 q J p z 3 B m r O v v R 8 s E 8 B r 1 O h m B r 2 M m y K _ _ a l 9 p B r l J n - E 8 6 m D 9 j I w c - Q t q C p 2 G 6 r D k 4 C y I k F w H s K 9 T 4 m B 8 0 B 3 g C 5 i C q v C u t E p v R _ 8 B s I r C x 6 C i k C y 9 F l g T k t E m _ B o m F s P k D i n B t o C k b 6 Z 7 L g h B g c v R r Z i p B m 3 B o v C 6 m C 2 h B - 2 F - k D m c k 0 N m m F u z F 0 9 G 6 - l B g t J q h E x u t B x m S y 8 w C k 9 G v 7 m C 8 3 h B 4 2 L o q M 8 z x B h g x B 5 m e _ 1 L v 1 Y 4 q I i 9 t B w g c u i Z s 2 i B v n N l 1 J p r K y _ f k w H l - C m C 0 P u 1 h C 6 q X o y F _ l C 5 J w T x G x g C _ 9 Q w z L m r J z v R 6 4 t C 9 2 T r k H j q C o 6 c h n g B 2 j Z j m E n 0 G - m H 4 _ H 3 3 I 5 x L 0 r E l 1 E 7 z B 5 y C v o P 0 4 E p 5 F 2 r H s 1 D q w B j s C y v H _ 7 E k x B 6 w B 3 9 D w g D i s E i 5 C j o D 1 6 Q o t Y 0 m R 2 j N 4 j G 0 g e x 1 k B u q B y q B g y C h P 7 u B q 8 C 2 q C k 9 C 4 i C l 3 B q g B _ p F 9 v B g z B 1 D i E v W z b g 9 E o C 9 R 3 N 9 Z k r M z y E 9 h C v a 8 K h k B s 1 C u 8 B 0 t C v k B 9 8 E k X z - E o r D o r I 6 _ J s i B _ j L g p B r C j Z - n C 8 j C i q J - 5 1 B w r G 4 w F 4 q O y 8 2 B 2 1 h D r 0 E _ b l q B j g J 7 - B 6 r r B 0 4 l C 9 4 S - w s C g o n C q 1 l C 0 5 K h j n B k 7 T k z t B o u F 4 o D j o B 4 - P g H k E 9 q W l K j q C i L 8 I i Z 9 N l h B r Y l T n o B 2 y B z X y h C i f y C k z E u 7 D 7 h E p F _ I l o D 0 3 E n 3 I u x X i t G 0 l C w i B r t c q 1 B m 5 E v p C s 5 P h h C g h E o v B _ 6 c 5 r C q p u B k h H j c i E w v I p p Z 7 z P u k h B r 4 R o 1 M l 3 C i 2 J q u F 4 8 N 4 p i C o 4 G 0 x V m 6 d r B r C 3 n b - D z 7 E - 3 B k O s H 0 H 2 D k F k _ 2 C i h N 9 k E p C o r r B _ 8 r C 8 _ G - 3 u B s s o F j x U z n s B 1 g x B 2 1 D x 0 G 0 n C g e r - C v K 1 y D 9 4 G 9 1 C m G i C 5 5 X u j P k C m - G - z M x h r B g 8 z D v - l D 6 k u D y y q C m v q B o 7 h C w n n B y 7 7 B p z 0 B j 0 u C i 0 N g 8 H z _ C 4 B 5 G z E n g B t i C o h D 2 F 7 e k F 6 R - K q F p G 5 7 L m W w b x U v R u h E t t b m 4 C j z B p 0 C k _ B 4 B v E g C k D U q F h 8 D p E s t D 4 B z C x a 2 B 8 W y K j C & l t ; / r i n g & g t ; & l t ; / r p o l y g o n s & g t ; & l t ; r p o l y g o n s & g t ; & l t ; i d & g t ; 8 3 8 7 2 3 0 6 0 5 5 1 4 8 9 9 4 5 9 & l t ; / i d & g t ; & l t ; r i n g & g t ; s p 3 n 7 p _ s j D y y C y C k s B v P n F - E 9 F o G - C m M 9 C 9 R 4 D 7 N i C p l B w L - Q 8 v B h E u K y H 9 w B v n C & l t ; / r i n g & g t ; & l t ; / r p o l y g o n s & g t ; & l t ; r p o l y g o n s & g t ; & l t ; i d & g t ; 8 3 8 7 2 3 0 8 1 1 6 7 3 3 2 9 6 6 5 & l t ; / i d & g t ; & l t ; r i n g & g t ; 3 1 8 4 h q p y j D 0 Q n L p P s C q C 4 P 0 I x C s L z E m F g S j C & l t ; / r i n g & g t ; & l t ; / r p o l y g o n s & g t ; & l t ; r p o l y g o n s & g t ; & l t ; i d & g t ; 8 3 8 7 2 3 0 9 4 9 1 1 2 2 8 3 1 3 7 & l t ; / i d & g t ; & l t ; r i n g & g t ; 4 g w n - i s q j D x X s z C 0 f 5 4 E r 2 B z h D 8 h C v 2 6 B i y B 2 9 D 4 s B z d r X m - E 8 J g r C 2 y B 6 f 5 O o K 6 R p G g D u C u E i H q a 5 i B n Y 8 4 B y k D h q D h n C 9 l L u o S l d l u X p P r S 9 g B o 4 B 7 H p i E 8 V w k B i m B 3 h B - v B q R l v C t T 1 T w x B n 8 B 2 e h g D r h B w g H g x B _ j B u 4 B l 1 B n Y 1 h B w M w e 0 e _ V n Y g r B 5 z D _ o F 3 t B y M j j B l 1 B u U 3 6 Z r S u l E 0 o C i x C 4 Y i C w X 0 S p m B s w B h 1 C k e 0 d 2 w B o e k k B i e w j B 8 L 6 p B u 3 B h y B 9 p C 7 p C 4 k F t f p E g L 4 p B c s u C l l B 6 9 B 8 q M y y F i k L v n G v p N s 2 B r - E o v 1 B v w D w 1 D t t L 1 m D l 8 D y i B 6 u C 7 l J 0 2 D 9 y E u m C x x D k l L r 0 I g i B q o F 2 1 F 0 1 B g U x R w 1 D j N 1 E h 5 B q h B q 8 B z k B i u B l x C 6 v N 4 _ D y i F y n I s _ D 2 7 B _ s B w K y S v x B i D u W u C _ M 4 f 9 i B 2 r B t u B D t - B x j D u 0 B 1 u D 3 h S u - C 0 1 C s p J 6 v F x k D j h I q p H n h H t k G w z D 9 n C 3 d v u B l h n B v t G n c s j C 9 - I m p E 2 3 I j o C q n B 7 q B x e _ N h e 2 N & l t ; / r i n g & g t ; & l t ; / r p o l y g o n s & g t ; & l t ; r p o l y g o n s & g t ; & l t ; i d & g t ; 8 3 8 7 2 3 1 1 5 5 2 7 0 7 1 3 3 4 5 & l t ; / i d & g t ; & l t ; r i n g & g t ; 8 - x l _ s t r j D 5 B h T 4 f n P h C s G _ D o - B q D z C _ B 6 F 3 U m S 1 j B & l t ; / r i n g & g t ; & l t ; / r p o l y g o n s & g t ; & l t ; r p o l y g o n s & g t ; & l t ; i d & g t ; 8 3 8 7 2 3 1 1 5 5 2 7 0 7 1 3 3 4 6 & l t ; / i d & g t ; & l t ; r i n g & g t ; o u x y 7 y x r j D w J t L z T q s B 4 8 D 3 v B 8 m D y 9 C t w N i E v W m g H 6 Y 8 - B i U 5 M 6 B 9 r B o m F 6 t E 6 m F 8 - C 8 r G 9 j D z j D - j E p k D 4 m B & l t ; / r i n g & g t ; & l t ; / r p o l y g o n s & g t ; & l t ; r p o l y g o n s & g t ; & l t ; i d & g t ; 8 3 8 7 2 3 1 1 5 5 2 7 0 7 1 3 3 4 7 & l t ; / i d & g t ; & l t ; r i n g & g t ; z v 8 l x 0 h s j D 2 Q h T 0 E 8 V q N 6 C o x B v H q D 5 J l q C l N x U 6 s C - D 5 D & l t ; / r i n g & g t ; & l t ; / r p o l y g o n s & g t ; & l t ; r p o l y g o n s & g t ; & l t ; i d & g t ; 8 3 8 7 2 3 2 0 1 4 2 6 4 1 7 2 5 4 5 & l t ; / i d & g t ; & l t ; r i n g & g t ; h 2 6 9 t r l w j D 4 G t v B r i E 6 J x F 9 j B 6 E n I - o B 6 C 3 W 8 v E i L 8 c x 8 D 8 g K t G 7 I & l t ; / r i n g & g t ; & l t ; / r p o l y g o n s & g t ; & l t ; r p o l y g o n s & g t ; & l t ; i d & g t ; 8 3 8 7 2 3 2 2 2 0 4 2 2 6 0 2 7 5 3 & l t ; / i d & g t ; & l t ; r i n g & g t ; v 8 z y q y v x j D 5 h B v D 1 F r p B 0 x D l z F q i C j i D 7 _ B r h B 0 6 C x s C v P 0 V h m F l j B v D r F 0 J w E 1 D 1 H 3 p E _ H 3 y B - M k o B p y C j W 7 R v C y X v - E t 7 D 4 o B v y C r 8 C k d n z B x q B i k C r J n s B s _ O 0 i B q P o F h J g D m K k y B y n H z - I n t D 9 t D v j E & l t ; / r i n g & g t ; & l t ; / r p o l y g o n s & g t ; & l t ; r p o l y g o n s & g t ; & l t ; i d & g t ; 8 3 8 7 2 3 2 2 2 0 4 2 2 6 0 2 7 5 4 & l t ; / i d & g t ; & l t ; r i n g & g t ; r 9 8 p m 6 3 w j D 4 G 0 8 C q w D z X k 6 B l z F y 8 C r u C 5 g D z q D j r H s 5 B l w B r w J w j C 2 N 0 J 8 J t L - S y E m E l 8 B 3 7 B _ u W u l C h 6 K 3 Z g j E j f 6 7 I 4 X 4 h E m v B r l B j 8 C j l J 9 J 4 K i S 6 N & l t ; / r i n g & g t ; & l t ; / r p o l y g o n s & g t ; & l t ; r p o l y g o n s & g t ; & l t ; i d & g t ; 8 3 8 7 2 3 4 1 1 0 2 0 8 2 1 2 9 9 3 & l t ; / i d & g t ; & l t ; r i n g & g t ; l 5 2 4 t i l 7 i D 4 G 9 c m 9 C u x B g E i G q X 4 X y D 5 V 0 B 8 t B - Y 7 D & l t ; / r i n g & g t ; & l t ; / r p o l y g o n s & g t ; & l t ; r p o l y g o n s & g t ; & l t ; i d & g t ; 8 3 8 7 2 3 4 1 1 0 2 0 8 2 1 2 9 9 4 & l t ; / i d & g t ; & l t ; r i n g & g t ; q s 8 v 2 _ n 7 i D s E l P 7 s E w 0 M t I 7 H w e v t B 9 z B 7 y C 8 B - 7 D _ 2 B 9 g C q S n C _ C & l t ; / r i n g & g t ; & l t ; / r p o l y g o n s & g t ; & l t ; r p o l y g o n s & g t ; & l t ; i d & g t ; 8 3 8 7 2 3 4 3 8 5 0 8 6 1 1 9 9 3 7 & l t ; / i d & g t ; & l t ; r i n g & g t ; x v g y 9 3 8 3 i D r D 2 J 2 C 4 C s C p 8 B 8 V 3 F h C o g C i U - C 9 C u D 3 C s O 6 F r C h E m t C 4 b k D l U _ C & l t ; / r i n g & g t ; & l t ; / r p o l y g o n s & g t ; & l t ; r p o l y g o n s & g t ; & l t ; i d & g t ; 8 3 8 7 2 3 4 6 2 5 6 0 4 2 8 8 5 1 3 & l t ; / i d & g t ; & l t ; r i n g & g t ; 5 8 6 y g m o 6 i D 0 J s N i R _ 5 B v I i J i M z Q 3 r B m d _ K m S s H & l t ; / r i n g & g t ; & l t ; / r p o l y g o n s & g t ; & l t ; r p o l y g o n s & g t ; & l t ; i d & g t ; 8 3 8 7 2 3 4 7 2 8 6 8 3 5 0 3 6 1 7 & l t ; / i d & g t ; & l t ; r i n g & g t ; - k n u 5 - - 4 i D 5 O k a z S j I p I - B p S 5 7 B 7 U y c 2 o B h H j B l E i F 7 T & l t ; / r i n g & g t ; & l t ; / r p o l y g o n s & g t ; & l t ; r p o l y g o n s & g t ; & l t ; i d & g t ; 8 3 8 7 2 3 4 8 3 1 7 6 2 7 1 8 7 2 1 & l t ; / i d & g t ; & l t ; r i n g & g t ; y 1 0 m x k 4 6 i D 5 B v D 2 C s C q C 9 7 B y x J n o H 1 r h C j k T u v T z y D _ n B w p B 2 7 E 7 o D n h F k L x E 7 6 B l J j M m 4 Z p - 5 D k j C v 1 F x j D g 8 B h Z 7 I 6 E s y C 5 D 4 q W 3 5 C & l t ; / r i n g & g t ; & l t ; / r p o l y g o n s & g t ; & l t ; r p o l y g o n s & g t ; & l t ; i d & g t ; 8 3 8 7 2 3 5 4 8 4 5 9 7 7 4 7 7 1 3 & l t ; / i d & g t ; & l t ; r i n g & g t ; 9 k 9 t m - w _ i D z r E 2 6 K 1 y K q g F y g C i E 2 j K 9 0 C o k F 9 0 G z 7 D l 8 D m j B 5 x C 2 p D g q E k i F 4 r C & l t ; / r i n g & g t ; & l t ; / r p o l y g o n s & g t ; & l t ; r p o l y g o n s & g t ; & l t ; i d & g t ; 8 3 8 7 2 3 5 6 2 2 0 3 6 7 0 1 1 8 5 & l t ; / i d & g t ; & l t ; r i n g & g t ; - 1 4 k z 0 h _ i D i V k z E 6 m E r I 1 D t k C z 8 Q 5 j C y p B h a 8 B s T 2 L 2 K y 0 B k S 6 K 3 a y n B t 4 B 1 j B & l t ; / r i n g & g t ; & l t ; / r p o l y g o n s & g t ; & l t ; r p o l y g o n s & g t ; & l t ; i d & g t ; 8 3 8 7 2 3 5 6 5 6 3 9 6 4 3 9 5 5 3 & l t ; / i d & g t ; & l t ; r i n g & g t ; 2 7 7 w 7 n 5 _ i D u J x F v D 0 E 5 H 5 0 B h 1 B y E h v B m R m H 1 B l O r H 3 G g P r a m p B r r C k c j Q 6 R & l t ; / r i n g & g t ; & l t ; / r p o l y g o n s & g t ; & l t ; r p o l y g o n s & g t ; & l t ; i d & g t ; 8 3 8 7 2 3 6 0 6 8 7 1 3 2 9 9 9 6 9 & l t ; / i d & g t ; & l t ; r i n g & g t ; w 1 2 r 9 3 2 i j D y h C 3 4 E m 6 B i r C 2 x H - t I h g D l 5 H w w I h j O x l 9 B 2 v H j _ D u Y z 5 B 8 B _ B t G g - C _ t N 0 n B x q C - 1 G w _ B h v D 4 i F o 9 T 0 8 B i t C 5 - r B g n B 6 m B v - B y R & l t ; / r i n g & g t ; & l t ; / r p o l y g o n s & g t ; & l t ; r p o l y g o n s & g t ; & l t ; i d & g t ; 8 3 8 7 2 3 6 1 3 7 4 3 2 7 7 6 7 0 5 & l t ; / i d & g t ; & l t ; r i n g & g t ; _ m h g u w j k j D h r H v D w - E - T x X g H t S g 8 D 5 1 P 2 w U s 9 N 3 F r Y h w F h F 1 m B 7 _ L 3 m B y 4 B 3 t E 1 H h F 4 D r m e 0 o T 5 0 C - 7 B p 3 B _ q C l v C x s D x S z t B 9 K 1 h D 1 2 B h p B t I 1 o B v X i f 9 u B p I o m B m J v H - a 3 Z 6 u B 3 y B 3 n E i j B w O m P u L 0 9 B o 9 B 2 X z G u D y D r s F n 3 G k D w t - F x k B 4 t I o 6 G y _ Y h k D 8 h F & l t ; / r i n g & g t ; & l t ; / r p o l y g o n s & g t ; & l t ; r p o l y g o n s & g t ; & l t ; i d & g t ; 8 3 8 7 2 3 6 1 3 7 4 3 2 7 7 6 7 0 6 & l t ; / i d & g t ; & l t ; r i n g & g t ; y 8 5 9 2 s l l j D r l C _ 5 B u V m 3 G y 1 I 1 z S 3 6 G r - D l O h 1 B 4 v E 1 0 B h D r m B h h C y F p 7 K p k H 0 6 R q i E z g C 3 y J z 6 B t G j G v p B 5 P w b h z J s b 2 h F & l t ; / r i n g & g t ; & l t ; / r p o l y g o n s & g t ; & l t ; r p o l y g o n s & g t ; & l t ; i d & g t ; 8 3 8 7 2 3 6 1 7 1 7 9 2 5 1 5 0 7 3 & l t ; / i d & g t ; & l t ; r i n g & g t ; v x - p q - y m j D w C k N m y B r I m E v K 9 C t r B h N 2 F n E i F 7 D & l t ; / r i n g & g t ; & l t ; / r p o l y g o n s & g t ; & l t ; r p o l y g o n s & g t ; & l t ; i d & g t ; 8 3 8 7 2 3 6 1 7 1 7 9 2 5 1 5 0 7 4 & l t ; / i d & g t ; & l t ; r i n g & g t ; k p o s 3 y w m j D t w K 8 l E g l B n I g K i E 8 I 6 p B q i L s i B w u B j 6 B _ B 2 B - I z 3 B & l t ; / r i n g & g t ; & l t ; / r p o l y g o n s & g t ; & l t ; r p o l y g o n s & g t ; & l t ; i d & g t ; 8 3 8 7 2 3 6 2 4 0 5 1 1 9 9 1 8 0 9 & l t ; / i d & g t ; & l t ; r i n g & g t ; 1 n u 5 t 3 7 o j D r o B r I 7 F h L u E 2 C h C p v G t v B - i B r 6 E s g F h _ G t t E w x D - 9 G m z B 0 1 I x r v B - s I 1 - M n - M 2 n G - 1 x B 3 k L v k L k 0 H 6 t l C o n E t v B s o G h k F 2 8 E m 6 C h S p 3 H i 6 C 3 1 C o g C t 1 B 3 t E - i B z n B 5 4 H m y J w v H l y j B s 2 F n n B w U 1 r J 4 i J 8 1 I h i E 8 - E 1 9 G o 0 I m n G s j I 9 t C 7 0 F v j D 6 0 B k X 1 E 2 B y H p D 3 3 C x _ M - 9 O _ 6 X 7 l F _ k I i 0 C 4 i H y x H m H m R s 9 C l n C u k B u k D 8 - B o 8 E m M _ T v J z f g Y r J v M 1 x B j y C r R 2 j n B q 2 B 5 y E u 3 C 4 q D g o T k 1 F 5 t P - u e - 2 H _ n F k Q r r E k E _ D i C u D x x D 1 G s Y 5 R g e 8 j B 7 0 B 1 t B - 0 B j c z T t v C w Z n - D x d 3 n B y 5 D 0 6 C _ D g G k i B y o B r 6 K n 1 J j 4 F n z M 8 u B 2 X z E m j B s 1 B - 8 L h r U 3 k c i 2 E j 4 S 1 k N p z G x g F 8 g K q m F 9 5 B 6 h E u 6 E u 1 B 3 6 F 0 m C t s B u v B 6 l F 1 5 F k r Q p z C x z C s k L 0 j U 6 c s t X 9 2 T m 5 E n n E 9 p P h - N m T s 5 E y r D n n E i 4 C k 4 C q 9 I p 6 B 8 o B l z B i 4 C v q C m s I i m C 7 z H _ F 6 B q 5 d 5 r B _ L v C x E j H 6 D y F - - E 0 L 6 4 C 3 e h E 7 Y g t B w 0 B l h H h 6 C n U 2 t N - L w H u m B 6 Q 4 M 3 d 0 6 J 8 m I - v C z 3 B 7 3 B p w B 3 n C h 7 E u 3 I q 5 Z l g C m S v 4 B u s C o h B j g C i h B r k B l p F 8 p E h U o W 8 N k b 5 p B k h F - L n y G g i F u s C v M u S 8 W y k C t U r q B w W 8 R 6 N p M j M 0 R t F 2 H p U 7 Y o H j M 6 E & l t ; / r i n g & g t ; & l t ; / r p o l y g o n s & g t ; & l t ; r p o l y g o n s & g t ; & l t ; i d & g t ; 8 3 8 7 2 3 6 2 4 0 5 1 1 9 9 1 8 1 0 & l t ; / i d & g t ; & l t ; r i n g & g t ; p m 7 6 r q 6 n j D s E j P g N 4 G r 3 B 8 M l I w m D 1 h E 4 6 K j 7 H 1 u B k V 6 y C w E 0 E l D h D 9 E T o B j i B 3 F n D o G w j E 3 b k o k B t i E h i D 2 m D r 9 G - S - h B 0 j C - - G z g D l v B 2 Q z Y s 5 G t G v Z z e m h B 7 Y l C 2 Z - S w l B m s B h j B w E v F i t B r D _ Q 3 F 6 V _ q B o J l F _ Y s B 2 C l L w E o N k H s B w e - m B 3 g B 4 I 8 I k x C 5 W 5 H 3 D _ G 2 h C i N l P 9 i B p O 9 R j S 9 t B n h B 9 b 2 E 4 J u 8 C o N 3 D p O x z D n 1 C j 0 B w 3 B 6 O 7 G z a u L 5 G i h s C k w K i j L t k H 9 h C 8 y F n 3 Y w X z N - z l B u q D w 3 R - a 3 m B z b k Z o e r K x m B 1 Q l l B _ r H q o B h N s s H - G h K 6 9 F 5 q B 7 5 F w L t C h J 4 N y p C 0 m B 4 0 B z a 5 y B 6 i B 9 e m n B o D o L s X q I 3 C x U h h H 4 7 B n U 3 o C t U z M k Y 3 f r N r C j J s _ D r 4 D 7 n F y p C x F q a - S k y B 7 S m h M i V 9 L 8 m B u k C 9 V 0 t E g C t M x k K k k C 2 q G l x G y H 7 D & l t ; / r i n g & g t ; & l t ; / r p o l y g o n s & g t ; & l t ; r p o l y g o n s & g t ; & l t ; i d & g t ; 8 3 8 7 2 3 6 3 0 9 2 3 1 4 6 8 5 4 5 & l t ; / i d & g t ; & l t ; r i n g & g t ; 7 4 6 u n l m r j D t D z F 8 G 0 E 7 H v K t B t E y D r N 2 B p C n C j C & l t ; / r i n g & g t ; & l t ; / r p o l y g o n s & g t ; & l t ; r p o l y g o n s & g t ; & l t ; i d & g t ; 8 3 8 7 2 3 6 3 0 9 2 3 1 4 6 8 5 4 6 & l t ; / i d & g t ; & l t ; r i n g & g t ; 8 q z o o 7 m r j D q E m a x D - B k E x K 9 b n S h F i G k i B k I t V 3 C t R j E 8 g B t t D & l t ; / r i n g & g t ; & l t ; / r p o l y g o n s & g t ; & l t ; r p o l y g o n s & g t ; & l t ; i d & g t ; 8 3 8 7 2 3 6 3 0 9 2 3 1 4 6 8 5 4 7 & l t ; / i d & g t ; & l t ; r i n g & g t ; r p 0 t 5 - y r j D 0 h C 1 I r L z D l D i H _ r B x F 0 E n j B l D o C m C z G 8 I s Y m I 7 f g G o G m C 2 O w D 2 D 4 X 3 E m h B 7 D t X g F l J y S - D _ C & l t ; / r i n g & g t ; & l t ; / r p o l y g o n s & g t ; & l t ; r p o l y g o n s & g t ; & l t ; i d & g t ; 8 3 8 7 2 3 6 3 0 9 2 3 1 4 6 8 5 4 8 & l t ; / i d & g t ; & l t ; r i n g & g t ; v n 0 8 w u 3 r j D 2 G h P o g B q C m C 4 I m G t B t E n V z E t C h E q s C h G & l t ; / r i n g & g t ; & l t ; / r p o l y g o n s & g t ; & l t ; r p o l y g o n s & g t ; & l t ; i d & g t ; 8 3 8 7 2 3 6 3 0 9 2 3 1 4 6 8 5 4 9 & l t ; / i d & g t ; & l t ; r i n g & g t ; v 0 x 1 z y 1 r j D 8 M _ G o v D 1 D 5 B _ C 3 B v D y E 1 n B k Q _ D p E 7 J z C 3 N 4 B t E 3 C 2 B o S 3 C 2 F n J 3 C x G j J u H y H h M & l t ; / r i n g & g t ; & l t ; / r p o l y g o n s & g t ; & l t ; r p o l y g o n s & g t ; & l t ; i d & g t ; 8 3 8 7 2 3 6 3 0 9 2 3 1 4 6 8 5 5 0 & l t ; / i d & g t ; & l t ; r i n g & g t ; 9 t _ i 1 1 k r j D 5 O _ Q x L s C o C - C v C 7 Q s L 5 C r C - D j C & l t ; / r i n g & g t ; & l t ; / r p o l y g o n s & g t ; & l t ; r p o l y g o n s & g t ; & l t ; i d & g t ; 8 3 8 7 2 3 7 4 7 7 4 6 2 5 7 3 0 5 7 & l t ; / i d & g t ; & l t ; r i n g & g t ; g l t - r p _ 6 i D t X i R k N z D n D q G o C n 0 D u q B o C l 0 B s F t b 0 O x E 2 D t g C w K u S - P h B t x B - I 0 j C & l t ; / r i n g & g t ; & l t ; / r p o l y g o n s & g t ; & l t ; r p o l y g o n s & g t ; & l t ; i d & g t ; 8 3 8 7 2 3 7 5 4 6 1 8 2 0 4 9 7 9 3 & l t ; / i d & g t ; & l t ; r i n g & g t ; 9 j q 7 2 r 6 6 i D 9 u B w E 3 m C i R 4 C s C o C h D 4 I x W s x C z 8 B 5 4 C r v B - F x F 0 E 4 E n T 5 T y K 7 D 4 G 3 F r O i Z q Z v P 2 J 0 J 2 C 6 C q e - o D n D 5 F v L q R 8 q B s R r Y l S y P 3 Q v l B s 4 E 9 U 7 R o e m 5 D m U _ T q X 6 - B y 4 W j c u 4 K y q B k p C u s B - 9 G 6 y B m 6 B j 2 B x o B j m C t m C q 6 B r u C p T y N 0 e x t K t m M 0 q B 3 - D q G m M g G g I 6 l C 6 S l K y n C n H 4 c n l J z y B z w D 8 S s c 2 X m m C y T z k B g Y 2 B h E _ E w H v z J 0 v N 0 B x U u P - 6 o B p q C q o B z 5 B x E o D p C g n B 8 7 B h j D 6 N y G g h B s K u n B o F n M r M q O o I o F - D 4 _ C 0 K u S 9 x D 1 u D g 1 B 6 s D h 5 D 1 V z U p C 9 I r F 1 c x D - B x F p G 4 K u W 2 K _ N _ z B t D s V _ C - I u B 4 G u J 2 J 5 P h E _ C 3 B g a 4 M 5 Y w z D r Q s r E n o C 1 U p C g p D 7 D & l t ; / r i n g & g t ; & l t ; / r p o l y g o n s & g t ; & l t ; r p o l y g o n s & g t ; & l t ; i d & g t ; 8 3 8 7 2 3 7 5 4 6 1 8 2 0 4 9 7 9 4 & l t ; / i d & g t ; & l t ; r i n g & g t ; u i x q w h x 8 i D s E w m D 3 v B t L t L 6 y E x D 8 r h B h w F 7 h D q n G h u G l o B 6 U - P j C y C v 2 B h C n O o s F 5 g D 8 5 B 3 F v P 1 B s q B z 7 B - g B 8 D z J 7 f _ H 1 g B g L l - P 5 Q o j D m l C m w H 1 7 B 2 3 B 5 g B q e w N k R o 5 F w 7 D 4 7 D h 2 D 9 u C i 6 B j q O w 3 F o h H q 8 E g p U r 7 B 8 d t 8 B g E t B l B t 8 C 0 k L i t J 6 - G 4 u B 7 y C w D 3 C j E o 3 t B 3 8 E 5 w E k p H t k B _ u C r w D 5 y H z C 6 u C i 9 B 9 Z l N p z B w 2 D i h D 4 t G l N _ 2 B y j F q h E u 2 D 9 l B t k B g - D - D 7 d o _ E r q D s j C 1 v E y o H y m B n u I x 4 D 7 x G k h B k 8 B - x G s m B _ U 9 p B 9 H & l t ; / r i n g & g t ; & l t ; / r p o l y g o n s & g t ; & l t ; r p o l y g o n s & g t ; & l t ; i d & g t ; 8 3 8 7 2 3 7 5 8 0 5 4 1 7 8 8 1 6 1 & l t ; / i d & g t ; & l t ; r i n g & g t ; r z 5 y z g q 7 i D r D m a x L t P 0 4 B 5 K s Q q M 3 H j h B 5 R 7 C 7 G _ B j m B z M h J s S 9 I q O r M 0 0 B _ E & l t ; / r i n g & g t ; & l t ; / r p o l y g o n s & g t ; & l t ; r p o l y g o n s & g t ; & l t ; i d & g t ; 8 3 8 7 2 3 7 7 5 2 3 4 0 4 8 0 0 0 5 & l t ; / i d & g t ; & l t ; r i n g & g t ; t m _ t s q 7 9 i D w C w E 4 C s C w f z m C _ g O i z D w r B y E 6 C j h B 2 q C 4 C 1 - C g n E 2 C u R m b 6 M 4 7 B w C y C x D 6 C q e 6 n E 6 r C z 9 B 2 o D 3 B s f x - B v F _ w D x v G p h E g K 7 H o g C y y J _ D 9 7 F p O 5 v B - u J k x D g 8 C 7 i D g 1 C _ g B 3 w M 4 v F _ R o E p L m o G l 4 C 0 h C l 5 C m s C l x C 3 6 C 3 k D g X q l L o 0 F 2 h B v U l G 7 T - 7 G l 9 B 2 J 9 F x t B t O o s B t p B q 8 D n i B 9 c m R 4 i C z 2 B 3 X y E 9 F t - D u z B j i E y g T k z B y 9 C g y T 2 i C j v G s R 7 W 9 0 y B k 7 C t 4 C 3 L - v B t 0 D 6 6 C q k G u Q 4 z C x 8 H x x K u y E g i C 7 g b r L 0 E t O k J o 6 C r 0 B r 2 E 7 k C t 1 B q 0 I s z E t T v P x - C i 5 N 9 K 3 F w y B z D 6 C w k G 9 R z 0 B 0 k B 4 i C l 4 C - 3 C q r B q p d - u H z 3 N k 7 M h 1 X g D y 7 B 2 G n s I t 8 H l g G w 7 F 8 w L v v I 4 5 I k 9 J u g K 1 l I o q Y l i M x t F 6 4 g B 3 C 9 x M _ 4 a k s S i h N 5 w E H n C q W v F - O k N l 4 C t s Q - l Z m - E 4 m G m m E z F i 9 C p g N r i E w Z z m C m z E m k H v D 9 X v m F u m 2 B m l H M l 5 E 6 h C - 1 L s 5 F y y E o h C v 7 E i b 3 O n I 2 C w N z w P w G v T n m C 2 r r D 4 m G 6 G j P 1 5 E l 9 I r 4 C u s B 0 s B t O 0 q B 6 h y B k Z y h H j F u j D i t Z 4 C s C 4 y J r I m J i N 5 F - 1 C 8 e h 2 C o C - C 7 k B s Z 7 8 H k R 1 D 4 q B z r G - m M 5 - C i m H k t F q l B i 0 Y j e l y D _ 8 B y p D u _ D h w M g 2 E o S g y K g C 1 3 K r G n G 7 D 4 G j P i z B y f u y B 6 M 7 Y - T - 5 C w T j E n G 0 N n C 0 W t 5 D 3 4 D 0 8 T i t C g q E m t P u i F 8 b - Y j C w J z u C 6 E x v E _ j C n 4 B k 1 B w h D W 4 Y p E h R n E i D 3 j D - L 9 H 8 N m g L q j F 6 5 O - D s 3 H m m G 2 y B k k x B 0 y B w y E 6 k B 9 w G 6 - K 2 H v 9 C r C n C x w C 8 E s E 5 9 B q E 5 D 1 - B g r G z q B t R k s M h 2 M q q Y k 2 R i D 4 6 J q 6 M 4 W v z B k D p M z w C 0 t K 7 j B i b u K 2 W z w B 8 g B s 4 H g 8 B _ C - K y C x D m y a v q O r _ B l h E 3 2 L v s J _ 3 I 7 8 E 3 q B 4 o D 4 R x u D t 7 L j 8 E 0 r S _ _ C H z 3 S n w E k 4 U 8 7 i C u H k f 9 O g H m E 7 v F q J s N z z F j g P 6 6 B g r a 8 j P w z B - z N _ q C l t J i _ E v g H 2 G t I t O w l 8 D 6 4 S s z G o o E 7 t K j p X g l N 8 i 3 B t 3 I 3 7 C w F r y E t m _ B s j Z x 7 B 5 7 B 8 - B 5 5 G 2 w M - m M w m c l o I q k G k t F g 9 q B v 4 U n 4 H 9 6 M g o D t j N 7 u 3 H t u p C y s W v n D z z B x 5 D 4 2 B j B 0 B m n B j M z d r c - H n r p B r o Y t 9 a r l C 9 i D 7 9 x B w 1 E 3 o C 3 8 E 6 5 G n x H k u I g 2 C 3 g e j - V 3 9 L 9 l I t w M i w P i g D r 7 P g m T r p L r y X h g S 6 o I k i G y - k B 5 C l p R k x f l h f y x f 7 7 W 0 8 B _ W 8 p J v k B - z E r 6 o B j g B m s G v k K 1 j D v j B p w B _ 7 N 5 9 B h Y h C x 8 B - l M 9 6 M r u B _ y B u y B _ s B y J 3 F s 9 C 6 J q V _ G 4 C p F x L 4 J w 5 B t L s B - W w q B j F i 5 D y x C 4 o G k 1 I 0 0 H o z H 3 u E w C 6 G 8 l B _ 6 D z S _ q S q E p I m E u 4 B r 0 D h F 7 0 C g J 2 i C z h D h C l D g J - C p E 3 Q l W t 1 C 4 q B 4 z C t L 4 C l D j S 8 6 C g J v s G k o G k 6 F n - M u y E 6 k B t D - c s Z 1 z D h s C 8 6 E j 7 D g g J v i Y 8 I 9 9 D m 4 B j 4 U x 5 H n 6 m B u l 3 B - 2 U y l 7 C m q a i 4 K 3 0 L h 2 C o w E q l N u 2 F h 5 I 7 s K s - B s D 1 y B m r I 4 j j D w o L n r G j _ F i s B q j O k t N u t i B p j L 0 C 0 E 3 0 D g 9 C k 1 M 5 i k B s m I m f u m D q l S q N g 3 G y g F v v 5 B 3 T 0 W 9 x H w r O 4 t B y _ C 5 d 2 b m - Q l p K 5 C o 0 D 5 j c m 2 C 2 2 C s l L j a j b w 1 F 8 d 5 7 B 5 t B 1 m B z R y F _ X 6 K k D 9 D v t D s s K v 3 S 8 h F 6 g B _ m B n q B q q E y _ C 6 q G 3 1 F p p L x k E s _ D j w C v g D _ t F 9 y X n 1 6 B j o B o 7 B n j D n s n B o p D m q J 6 5 l B n w H _ C z S v c x 3 B 9 k F 7 h B z Y 8 C t F k a j i D i m B 9 _ B z m C q g Q g k I l 9 B t X w E 1 v B 6 C w q B p s C r _ D o i H l D - R 0 Y o k F o 3 C W _ p B 5 1 C s i f o C 6 7 E 9 n I h D u j B n 9 D 8 r J x 3 I v j C h 1 U z 9 D v C o I j H l J - I 8 C l 9 B _ r C q 7 B q q E 2 _ B u u C _ 1 B h _ K 8 1 S 3 o W w n C m o L 5 r G w 2 F p 5 I 9 0 4 C 1 0 B q q F h h N 0 l B 7 4 L 8 r B h v B 9 g G o a g V 9 n B 6 3 I m 9 D h 7 L 0 n I 4 5 G m v F t 3 B h 8 V g s C 3 t M w k S m q C y q C p i B l o B r g J p _ H 5 4 P i t B r x J g m M 9 x Q g F r w C y 0 E x m m B 2 n N i _ S r k L w i I s E t y K 5 1 R 6 w U h m C 0 r B 4 l D p c 0 6 J n h J i z c x s O l 8 E j v H p 2 V i k S y r K l v H 5 x J i v F 9 o L j y T o p I u 8 Z i o I _ q G p U z e - D 5 Y n M 4 H h E _ C q E h G z - B 2 1 E l u D h G 6 G 5 F l D l n B x n B z 2 C 6 8 D 5 H n o I 1 6 M s p L i q F 4 0 O y z B j D k U 4 u B n 7 J _ k E n u S o v k B z t S u 3 T k 1 G x 8 G u j H j l C p h c - Y g k C q t K s H s E 1 F k H l q J w q B 6 g C g t F 6 s F 4 n S j w G s 7 C j j B 6 q C j m C 6 o V i _ P 3 B 9 D 0 B q T r C i D 9 i G - T o n B s S w s G m 1 B w 6 M o w F 0 7 J H 1 x C j p G n g C r M z l V w - D 2 6 G v v D m s T v q F 8 k O q k O h 4 B x 4 B 6 4 H t e g F u C v D x D _ V 4 V j T s 5 B 8 G 6 C q C g J 6 P 6 d z W - N 9 5 G v - C - 6 G g r B 0 6 B w m D r u G q _ N q R u k B i r C 3 2 B w m S h - M o 8 C 2 l D h - B 2 R 4 l T m 4 H l C t w B 9 1 B 5 r D x _ B t _ G h 1 B m E 4 4 S 1 9 Q i Q v t B 3 R j f u j D t B x r B 2 Y 5 t B 1 8 B g r h B t g b m l H y 0 M 8 m e m y H _ 3 G q n I 9 2 K s - Q - w E 4 y L w 8 F i 2 C i D 7 p B r - B r w H z x Q q t C i F 7 D t D 4 J y 9 N y E v I v D _ E l E i D u K r D j 2 B q N t 1 B 2 n D 8 q C 8 r B 8 m E r s E 8 l E j g B h E _ E s E j v B 6 Q 3 P 4 0 B 9 D p D w E w y B t Y 7 p B j Z p Q y b m s C l U j C 5 B v D z D z h B g K r u J k K s k B 2 E r 8 H o q C k V 6 U 2 N t D x D t I 4 U m z G q l t B _ k G x _ F _ h H m m 2 D l 1 B p v C 7 s E 6 y I x - G z - B g o D q _ E g n H t u D h 7 N v k G g m X 1 5 N h w I _ C r D w E 2 C n D t I g R - B v I o J w g C u Z h z K z g G u r F z u E g 9 F 1 7 E 4 v D q y B g W 1 t D n 1 F y J l T 6 x B g m B 4 f k i C r u C X o 7 B 7 w C n x B o O w H t F u V 3 u B 1 d _ j C u q E r e g D j C u E 9 X h I s W t F 0 C 0 E l 1 B l 7 M p s W u g C t - K u t D 1 b q Z 9 s D r l T p s C I - j C l o D p 0 D g 7 B 9 2 D n 8 H q m D - 8 G p 2 L q H 0 z k D 1 8 E g D u B 0 Q h h D 9 l C 2 l B h T 7 O q K g h B 0 G w E s N o N v o B j 8 H s E 6 N 4 G k z B 1 1 B 7 n C 5 w C j 2 F 8 E k B t D x D 4 C m E q 6 W 5 _ B m 6 B g N 9 n B h g C _ C r D p I o g B z t E r L 6 M 4 g B 0 1 C 8 0 B 8 s D j E g F r D y C 6 J 8 E k h B _ C w C p I m H 1 v B o 6 B _ 4 F z 1 D 4 M o H l I 0 E i 7 B x _ B r 4 C 1 u C 3 F 5 L 2 4 B q t Z i l K t 0 F t t C j F - E 7 k B l 0 I 5 q F i v H q g J j h O t i O y w J t g B u 9 B x n H x 5 G h q D g 1 H u 7 D z 2 D h i B 9 x J 7 p B i w D 7 7 G p v T 1 t G i q N 1 D 7 p D 6 y 0 B o g C h X 7 i B Z h t E 2 r B 8 Z 1 S k b o n I 5 w C l e g 9 F z 8 E y _ D 3 j G o t B s 7 B w _ C 6 z k B v - R 5 v M - i K r D h m C y E s C 1 - C l 0 R 6 2 v C _ 8 C r - J z l C - n B j k K w 7 Q u C x F 0 E 5 j F 6 r B z X 9 _ J p r I 9 q D 1 w B o p J u 1 E m 0 B 8 - D h g C h 3 N k B t L p F o C 8 D l o I 2 g C p F j - G 9 g N r l L 0 7 X z 5 R g - E l y F y 8 C 3 w B 8 C l I n T y y B 3 6 H 1 S 2 r S _ C x O g p D p D 5 O v D z D k E - o H i w E m 6 C x m B n t B l z c 9 F i E z o D _ - B 8 L n O 7 7 B 4 g C 5 m C 6 f o m B 9 o B 3 L 2 4 B y x B s x B 0 g C s p K j u J s l S k g p B 9 _ f 3 i b t n F 3 k F 5 h D 3 D y g C v 0 B 8 l R B o 4 1 B u 5 D j w B g z B z X 4 C s C h s S 0 g J i g H h h F s 1 F m k E p m M k x E 9 _ B i 3 G 6 2 J 0 7 D v y P x - G 5 i G r v E 0 5 J r D 3 c m N 4 C l F g 5 D r O u Q x 4 C o u L u 8 C t D n o B q K h 4 B - 3 B m 6 J 0 g B u 1 E 7 w B v g H 6 o D q H t D o N n D i E m q B p h B y U t O 0 x D 7 v C v h B j p D 9 m B r W k g C 4 k D - h Y m C y j B 8 d g q B 8 w B w 6 C u k B o j M x 4 C y q C 6 i C 1 6 G _ 8 C 9 z N 7 y N z t G y v D 0 n H 2 1 C s 5 E 5 e p C o 4 I r w I h u O 5 w C p k K _ C 3 B 5 5 R 3 - F h 3 C 3 l C _ G 6 C q C g w H _ D 5 E p h C j o I s l E 9 m F i o G 1 g G w 7 D 6 l E p w B v 4 D n y G - u M 1 u E w J 3 X 1 D l F h D o j D _ - B z h B l F n v F t d 2 V q s B 8 7 D r i B - - D 0 3 O v F n I 2 C 7 F k E 8 - H 5 5 J r h C w 5 C _ j E h 6 M y - B 0 4 D m 5 S r w N - t E 0 g Q i w i C 0 E s C j D y 7 L 3 w F r y f 5 k n B m 1 H x h L 2 4 g C t - b m q P t t X 8 z 2 D 0 t a _ 3 G q p D 2 t K z 4 w B 8 C - 8 l B v Y 7 j B 9 w B q p D n k E g D 3 B r L g H 2 g C i l D 6 3 F - O s E 1 F m p C g K u k W u - L i j T w m B k B v D y E 1 B u M 9 2 B - u B r I s C g E n s K 7 p H l F x k 1 B 6 _ f - z R 3 l T s l K 9 r D 4 C 1 B h F u 1 F o 6 P 7 3 U _ g J 4 h S 7 9 i B q g B x w W w E 2 E - i Y 0 - d p - C g g F y k G 2 k I 9 z W 5 r Q k H j F 7 k Q 3 x R 7 x w C m p b q C m G o u M o u O - 1 b - w h C 3 9 H k 1 H 9 t X 0 p P m 8 D 2 i C i m K j g D h 3 P s q P 4 h M x 3 L 0 1 Q 7 8 G 6 0 G w E 0 E x r G t 3 H 7 C 0 1 D l _ D y 7 E r 3 U s k K 8 t 4 B 3 j C 0 P j y B t m B 2 v H q h J k x H z - D x 3 D q n D r P y 3 G g 4 J _ - S h n F k 9 K v S u 4 B 7 K w s i B w v t B 7 0 P w l W x q M r 8 H 2 k I 5 7 e z 9 i B s t c 4 0 Z r t E r r D k 8 C 3 u G 5 j R 0 n S g 9 C _ w D g z C y - E g p e i l H 0 h r B z 2 g B i z I v k F 8 9 E t u I 8 l G n r I i l B n c 6 s N 4 z b i s S u r S 7 D v 8 U n o C j C w C t 4 e X r o O s 7 D 1 s J y - 5 B 1 3 E l M x M 8 v B h r B k D y K o t B 2 K - D 8 C 5 O h U q p D v o F k x L x - B 8 7 B _ j C 4 i F x o R _ 7 B 8 C u l D h j L u E g z B k g B y 3 G _ i J p i D h 5 g B 6 l B v h N 8 w T _ D 3 N t _ E y y P o 5 C _ T 8 S 0 u C q s E 9 7 S 7 0 C 8 w C 6 P w w B l k O - z v D l w N 8 o l B u l P _ s U - z V 9 6 O v x P - 8 R 3 7 R j q o B 0 5 T y s i B 7 x h C y e q k B v O t S u l N 8 t F l q 0 B 1 v J m 0 E 5 8 d n 6 4 E 0 4 - B 1 9 I l P 4 7 v B h l L h h K 7 g 0 B x t Q m 4 Q m - 5 C 6 p g B k m v D r i D p 3 B l 7 t B j 1 h E m 8 2 D 2 2 G q l H 5 g G g 2 G 5 4 E v c n 9 B 4 s B _ U x F r F 5 I t X i t B k V 5 1 B _ M q V 2 f u s B 3 h B - W 1 K k q B w U i K m R 9 F q G o q B m x B q l N 4 l K x _ m B l q D q 5 Q j 6 I w x I t 5 a 4 e 0 k B g _ 0 D 1 T - b p 0 j B r 5 _ E 5 8 l C i 5 p D s r N 7 x w B i r C q r t D - l F 8 n K n _ O x t E _ x C i J l 3 l C l u P r r S w 6 3 C y z G o r y F - p 1 B - u C 1 D p S x t B 8 h g B i y C 9 _ B k 8 D w a 9 F t h B j Y t P 2 4 B n 8 B 5 p H 9 1 C j o H z v g B p q J 3 h p B u 5 5 B w y T n u 6 C z i m H z w 8 C m 9 4 B q 1 Z v u X l v G 2 u o C q 9 s E 7 l F q 8 C 0 5 B _ a 0 s C g D 0 R x c 0 C 9 g G - - M 2 y B _ f 7 k C 7 p E i Q y U 4 f r u G y h C y y B x D 4 V u e v 1 C j s S r o H n s C v r C 0 v S n t B n t K 6 h J k q L x 6 O 5 i F w w C r j C y p B g 1 D g 9 e 6 I 3 k X 3 z k B q 4 B s e 9 o D i w T _ w G 3 p E y j D 2 n C u n R 8 d 3 0 C 2 Y 6 j D n b v 7 C 3 7 B n W m 4 E n f 3 Z p k g B 8 6 E k w B u 8 G h 1 J p j Q 8 6 H 7 _ E o l C w j E t 3 H 7 2 I 5 7 C 2 3 C m - y B 3 n K u 1 D x 0 k F 6 s J 9 r F 2 8 I 4 3 V s r X z 6 D x r L 4 Y e 2 I u F h z C g z W p n G u F 4 B 5 0 C j r B o g E v y D m j D 7 g B _ j B m C h 1 E i j D i - I k j G x i O n i F 2 j B 2 t D v u F y w H 8 - I r E z E y 0 D k 3 B o i E k 9 I z 1 G s u C i r I z 7 C 6 _ H 3 v V - 8 Y m z p B - - p D z o 6 C 8 5 s D r 4 I y r n B 1 7 i D 5 v e g g e u g H o q B p l T w G q r C 1 n B s x C k g C m C 4 d i L 0 X 0 O 0 d y u E 4 u B z y B 7 J h K j 6 B 2 8 G 6 S h b 1 1 E l b p l D 5 m B - M i C v u F o M 9 z D o G v B 4 B g P 6 O t 7 B _ i P - j C h n B 8 P r K s D 7 G 2 9 G j N j 5 F x 5 B 4 g E v f i _ B 2 u C o i B 5 Q y P 1 m B r W i q B g Z v K - C 1 G l q C 2 o B 3 E 5 U 9 4 B - 6 B 3 l B o d z Z 6 W g S i X 7 l B 0 i B 5 7 D p 8 C i z x B 4 t G h i C y u G p f - l E 2 P u F 3 J m i D m 2 B 5 y C z 7 D l R 4 L s T r V x C w D 2 D j Q o m C n 1 G t 1 J w y P o q I v C t V h g B w t C _ 5 I 9 f k h E _ 4 R l 3 v B _ q h F x l B i m Z o i B - V m L w 2 B n z B - g M p B 8 0 x B u L v N 5 5 D 5 a 3 V 4 5 z D r 8 C l q V n 2 J z k J 6 6 H s 3 B k x B - C 7 6 Q t B 6 B o v B 1 r F 1 q F 4 g E 0 h D 6 g E 4 o B 4 6 H 2 r D 8 S w c n 0 I j m D z R k U y j B w Y u u B p V q X q u C 7 h C r 1 G l z E _ o B x l B Y w v B s P p Q 0 h D 5 m D 9 l B t g F q p B v V 6 0 D g m F j 1 M _ B j E x 4 T k i D i X g p B k 9 I 3 C t G n E q T 0 o B p V z m E p s b p f s c 2 r E v p C p K 8 1 B z r F 4 g D h q C 3 6 X h z C 9 x - B 7 1 G l 5 g D r r C 6 p I 5 x D s p Y 4 4 E w r D o 4 C w 3 D 3 C p v R s t E w 3 x B k 5 E r 0 Z g 3 1 D x r B v y B z V q p B v h M o t X i d x 7 o B o m v B m h 4 B 8 z 1 C v f g i a 1 f 4 8 I 4 8 G s 7 y B 7 x E x 4 0 C k 9 M g x S v s r C 3 p d 5 1 Y g u C 0 g E 0 o O v 7 K x l W 8 4 k C n p h B 7 n s B _ 1 t C l - P - m h B _ 8 U y - J y r D 7 m G w D p N 2 L t z J g 9 d n i M l p G 3 6 N t t U r m k B i _ G o m 8 B 2 7 c v t y B 0 s Q t q P r i C z 0 z B 6 9 I - z E v x D n z E o h E g 3 B z - P j s B n - W m 8 y B g s E h m E 6 B 5 h M - 2 Q 0 9 b 5 3 J 9 - N 7 g F k u S i 5 k D j t V w 5 e _ u C 3 z C 5 i C 1 3 G n 1 H 5 3 T p 1 M k m F t 6 F 8 m 4 B j r P y 8 H u m F u g P _ w F u 0 F 7 x U l N k r T r l J t u b u q O u y K t 9 0 C g 1 k C x 5 8 B x g x B 2 g D 8 i E m 3 C r x m B 8 i B 2 h B q P x 0 H 2 k 4 B 9 3 Q z x B h p L 9 6 C 0 2 C x 7 o B 3 U w w F j x I 9 e r 8 D l r 1 E o v B q - J m g G _ t G v 7 D 0 i B 3 C m n F h 7 C g - G - h M 7 o K m k L 5 z H q 0 P r z Z u m C v - N w t C z g C p k N i n B o t C r R l i C o v q B q k L n z 7 C v x 7 B - x C x o R o u B 0 _ B 7 u R j z E 7 m E x r B s c l S 7 m B k o B w D k l L 0 _ G n 8 D j g B r G g D 3 B n e t U w i F p w Q - j t B n g d p w Q s 6 G - 4 D 0 j F 4 2 D n E 4 0 R _ E 5 2 C v h H 5 x B z 6 F l 9 E s h G 7 r B _ B m D y q E 6 u F o o I 7 p F m i D 2 B i D _ C 1 I m 5 Z 5 i G 8 v F 8 k C 5 a s i B r 6 B r B 9 e w n B l g C u O o Y n Z 9 4 D 5 v E - j B i c r n D t q C j n G 5 7 C q - B r 1 C - 0 B q 0 C 7 0 B 7 3 H z j C l _ E z 2 I 3 0 G v E n n D 4 j F l o E v u L z 7 X s L g 3 1 C p p P 5 y C x E z V g 6 H g z S v 9 C p 1 H v o E 7 f y r D q _ B 8 2 B 0 h D y I o n B y 6 G s 0 D 9 j K u k O 8 v F t z G 7 o C 3 x C y _ B m 8 c s 1 P - p N u 9 G z n G 9 5 B 2 3 N 6 6 E i x G 6 - B 0 d - 5 B 3 C m D o 2 E 3 k E m t C g Y l a 6 S 0 d y F 3 C 2 i D 5 i C 2 W g 9 T 8 8 F o 2 C g 7 R p u L 9 y B o 5 i B j 5 F z p C t m K o j P 0 P l B 0 F i p B h m J r n E 5 _ E w 1 V h n s B 2 - J 9 l H l 3 G i 2 C p q B _ 4 O 6 q W t x C 1 e k X 7 6 B 8 o B z l B p B s i B m u C s 4 d 9 s L 7 0 C 2 k E l 1 C t B p E w D _ B y h B k D w B 3 5 C z k E i - C w m M l x H z a r m B 6 u B - G 2 H j G r 9 J g 2 Y 4 7 C 6 n H z - f 7 9 y C z l E r C n w E q y L s 3 U - u D i F 1 m z B 0 y M o x O r 4 D 5 x G q 8 Z u - C w 5 3 B v h i B g w F v x Y x i H m 3 B 6 u J t l B 2 c 3 l B p n J 6 m M t s B h _ S 5 7 X 7 k I p 0 C z r 8 F z u L 3 - E z w D g L r g B z J g P w I 5 z G 5 _ j C o _ G z n D z o C 4 W n 9 E 4 i F - - B 6 m B v 5 C n j N 3 j G z y G l l K t 0 0 B 8 - C w 2 C 0 _ Q 0 v J m v K v x D j m B 9 q B m u E 3 C 3 Z z J 1 C m 6 E z 6 B q 4 C l g F z 5 Y u 9 2 B v N 9 l B t G g v 2 B m D 0 9 G v 0 I 1 6 B o v J p p C x U t 4 B g F 8 E 2 G y f 2 Q n T z F o H j G _ e Q y K m K l I t T t X y Q 2 r C 9 S x 9 G z v B k q C - F 5 B w 1 G 2 E 5 b t P _ q C u n E 6 p V l w q B 5 i B 2 a k y D 9 m C j d l T t 1 D 9 D j C 6 7 C 4 s B 3 p B 8 3 I p M z e 8 i B 1 k I l n S j r d k _ M w D 3 C i 9 v I - D 7 D 1 q I 6 G 7 F h 9 B g D j C 1 q I v F g b 3 g J h q B 3 w G v w B j 8 E s q E 5 k G m h B n M 7 I l 0 E 9 p f 5 - E 4 - J 4 u C m v B n r F h h B n K r E 8 B 3 C m D p M 6 F n B 0 I w x G w t D z _ C x w Z n 2 E v 8 2 B n g E p I j p B n D g E - 9 D n P 1 H g o u B 2 z E h C q G i U h F k C 2 O h w 7 C 9 h C j H v e 4 7 2 B n q 9 G x n S s g G l t B t E y D t C g t W r 6 D 2 n 8 B 3 1 M t R j l D u z K x a y r T h r C j l E 0 v F 2 1 U 9 7 L g 1 B 6 v C i 9 H i 8 c i j 9 E g z S 3 7 8 B h 8 0 C w v q F - 7 j C 3 8 _ C t 6 3 G o l o B - p C 0 2 e 1 k 9 C w k F l _ C j o H r W n W 1 R k 8 G r 7 B l 6 J _ u H y 3 S 4 4 D r 8 F l k C s g C 1 D l D n k C 9 g B 9 C x C s L p N - M 1 y B p 7 B i 1 K m n R 5 s C 8 d t W s M o C - C 6 B z C l R 8 K k D n 8 E o w N q 2 E 0 8 F x 8 E 7 5 C 5 u Q 1 w G q j C 5 3 B l w I m 8 B l m H i 0 S t v R z k I k P o 8 H 7 9 N y 4 E 5 N 6 u Y 1 1 C w 6 C 8 t D - N z g B 5 5 B 4 - J w u G v V 5 G 1 C 2 B k D s W k p D n J z E k T j w a h 3 Y h 6 B y 7 H 3 m E k s E 6 D j r B k o B p n E - g C _ 2 B z V k 3 V 3 o P i s H - 7 C 3 J l R 3 a x V p 8 C 8 6 b 6 9 B o T v t b 1 h C y n Y 9 r F 5 0 M h z C n _ W 4 6 H 3 0 G 5 R u F 9 Q v V g g G t p c 8 u B 2 - z C p s L 2 u B r r F - U l 7 B z y C y d 4 3 B k L 3 r B s x F s X 1 f q m F 2 o B m 2 B v y B 9 r F i 5 E i 4 C w F w P 6 9 B 0 O x x R v b 8 a j p B x I 5 K q C _ D g G r E w r D t p s B 4 9 G 9 5 o B h w m B k s J n 7 B w y F 1 C j 8 K m o 0 B v N 0 H 5 j B _ y D 3 B y z I t k L x - J 6 s a s j T o 1 B t R 0 s Q 8 m C v G 6 K i D _ C q E y E k l I 5 l F 3 m O l 6 L u m I 5 n T 5 6 E z 5 C 8 _ B l Q g O _ C j L o a 2 r B j T - 2 D 2 q l B o 8 - B s o - C u z D p U 6 q W i 7 J 9 5 D 8 X 7 7 D 8 F p C p o C _ o D y H 7 D 4 G n _ B x o B 5 g D u _ E j l C 1 P s J 1 g D w Q 6 R s b n M q F y H 8 C 8 M h U t D 0 C 0 E x - D z _ D 4 d h u B t 4 C g 4 T n r o B m q K k s B k 8 N y v D h - I 9 7 t B 4 j M 8 g B 7 6 C 0 t B u 3 H i q G 8 s K p g C 0 k C l U j C 3 B w E s x D h g P 4 h C 6 r C h o B 3 r J t q n B i g D w z F u 1 B 5 q C 6 2 E n m J v - E 1 E r C - D 8 C u r B z _ H t - B n x B x 8 E u t N l h I m i E r C - j G p l E 2 H n C _ C 5 S - f m D w t B s k C j G j I - c 2 C w g C h 2 C Z n v C 1 n B v d i n E h 3 B o z B n 2 D w k H 1 l C 3 q D q n H i p D 9 o C - g C - P j C s E x 2 D t 9 H 8 5 D o 4 J i m V t I i z H n h D r I 6 C 9 1 C t I u E n x X 6 m B x x B o p B m D u m Q i D u B w C u E 6 E u W 6 8 B x 8 K o 3 B y 3 D 7 x H - D p D t D s a t u C 4 N 8 m B y s C x 4 N i 8 B v M v R 5 a 7 i M l i C x a t E 1 C i Y i 0 F 7 1 G v - E 9 l D u 4 C t G l G r D z X y g B s 1 C r Z - D 8 C 0 J x D q - N x h D u 0 M 1 F h j B n k C z h B w v L 4 g C k s b 0 C z D k H 3 L l u B 8 q U g 0 u C - 2 B 9 b s e 4 U n i D y z B 6 x Q 2 m W - B 4 k D q k K h c u p K t 3 E 3 j a 4 - E _ Q y E k o E x L s C h F m Z s N u q C q E r D j G w J v D m N i N 9 L 2 v D n I _ J y G 3 P 9 Y n Z i D 6 E l I - I m S u h B 3 e 4 _ B p v b i l C 1 x C z y G 2 o I r l K 0 v J u p H _ E w y D w y C - H i W j U z P w w D - 7 b w 5 z B 0 7 Q 9 3 S p q B 6 i F q O h r C - m D t z B 9 y B 5 1 G 6 9 B y D v G x e i S 4 K w I u c _ O w I m F 9 G q T x i M k D n C 4 m B l M o O 3 E u 2 B t V 7 8 C w 7 c g 8 H l R x M 6 x e 7 o C i w B 9 q C 5 l B 3 5 o B 6 2 B i 3 D z V t r j B p 7 F z 7 q B w t H i 4 L 1 n E - z I o v C t C p Z l 8 E 7 D & l t ; / r i n g & g t ; & l t ; / r p o l y g o n s & g t ; & l t ; r p o l y g o n s & g t ; & l t ; i d & g t ; 8 3 8 7 2 3 7 8 2 1 0 5 9 9 5 6 7 3 7 & l t ; / i d & g t ; & l t ; r i n g & g t ; u - z i 9 l u - i D - H z F 2 E 1 H - C s F 5 G g C r C i F j C & l t ; / r i n g & g t ; & l t ; / r p o l y g o n s & g t ; & l t ; r p o l y g o n s & g t ; & l t ; i d & g t ; 8 3 8 7 2 3 7 9 2 4 1 3 9 1 7 1 8 4 2 & l t ; / i d & g t ; & l t ; r i n g & g t ; 8 5 q x q 6 w - i D 7 O x L 3 H m G k C k I w I l J u H & l t ; / r i n g & g t ; & l t ; / r p o l y g o n s & g t ; & l t ; r p o l y g o n s & g t ; & l t ; i d & g t ; 8 3 8 7 2 3 8 4 3 9 5 3 5 2 4 7 3 6 3 & l t ; / i d & g t ; & l t ; r i n g & g t ; o t _ 4 7 u u n j D 5 B l 2 B y E n D j F 0 - B n K 4 B 8 B l R o D k h B 5 d & l t ; / r i n g & g t ; & l t ; / r p o l y g o n s & g t ; & l t ; r p o l y g o n s & g t ; & l t ; i d & g t ; 8 3 8 7 2 3 8 5 7 6 9 7 4 2 0 0 8 3 3 & l t ; / i d & g t ; & l t ; r i n g & g t ; m 0 x j 4 5 8 - i D u J t D 8 _ S w l B r L j - J v X x Y 0 r B v c 0 C x t E q v L m J v S h p B m g B p k C 7 y D i g C 4 E h F 5 E w 2 V Y 8 B 4 g N w t Q t z E y u G 8 2 D l l D v 4 B u H & l t ; / r i n g & g t ; & l t ; / r p o l y g o n s & g t ; & l t ; r p o l y g o n s & g t ; & l t ; i d & g t ; 8 3 8 7 2 4 1 9 0 9 8 6 8 8 2 2 5 2 9 & l t ; / i d & g t ; & l t ; r i n g & g t ; q r 3 m y m 4 n j D 5 B y y B 7 D g O 3 B y C y E v T w G h D q - H 0 I x C 3 J p B 0 L z M 2 H y b l C - F & l t ; / r i n g & g t ; & l t ; / r p o l y g o n s & g t ; & l t ; r p o l y g o n s & g t ; & l t ; i d & g t ; 8 3 8 7 2 4 1 9 0 9 8 6 8 8 2 2 5 3 0 & l t ; / i d & g t ; & l t ; r i n g & g t ; 4 g i r o g z o j D 8 x B 7 S 1 i B 2 m D 4 C r S z t B 6 d 2 1 F k - B t f q 9 I 5 6 B r C i D _ C k y B g 0 B i 0 B & l t ; / r i n g & g t ; & l t ; / r p o l y g o n s & g t ; & l t ; r p o l y g o n s & g t ; & l t ; i d & g t ; 8 3 8 7 2 4 1 9 0 9 8 6 8 8 2 2 5 3 1 & l t ; / i d & g t ; & l t ; r i n g & g t ; k w w u 3 m v o j D 5 S 0 f 0 E 7 H z K w w C h W 4 B 2 F o F 6 j C 8 W i D j C & l t ; / r i n g & g t ; & l t ; / r p o l y g o n s & g t ; & l t ; r p o l y g o n s & g t ; & l t ; i d & g t ; 8 3 8 7 2 4 1 9 0 9 8 6 8 8 2 2 5 3 2 & l t ; / i d & g t ; & l t ; r i n g & g t ; w 2 q i q m z n j D 0 J j 4 C g 1 H 3 v C q G - E x C 2 X _ L v W j F 6 D t E 0 D g 9 B 5 o C x G r z B j E w W - L & l t ; / r i n g & g t ; & l t ; / r p o l y g o n s & g t ; & l t ; r p o l y g o n s & g t ; & l t ; i d & g t ; 8 3 8 7 2 4 1 9 0 9 8 6 8 8 2 2 5 3 3 & l t ; / i d & g t ; & l t ; r i n g & g t ; t j 7 l l 1 l o j D 7 3 E 5 S 2 5 B w m D 3 u B h e 2 t B l C 3 B y C y E t p B o 5 F _ v D l j E y _ C s 1 C n 4 B 1 j B w Q z 9 B t h D n L 4 M x 3 B 5 h B x 9 B r - J 1 u B u E - X g m B q N 1 h B 2 w H m G - V 2 p B m i B x b 6 D 0 t G v 7 B 7 y C r t B 7 W k z B v F y E 2 E j F - C s F m r D 2 - B j u B j F 5 r C - W y N x o B t m C n t C _ Y u 3 G r I 5 g E 3 9 B 2 C 1 D k E o C g U 5 Z _ u B y i B l V 5 N z b 4 I o X 3 N 1 J y O h N 7 g B k C x C 9 G 0 w C m k B q U m C _ F k I w L _ O 9 Z o I r B o D k h B s d j z B t o g B n s B 6 r D m s D t o E y w F 5 a y v B k m C h s B y T r C 8 t B z w H n u D 3 3 B y R & l t ; / r i n g & g t ; & l t ; / r p o l y g o n s & g t ; & l t ; r p o l y g o n s & g t ; & l t ; i d & g t ; 8 3 8 7 2 4 1 9 0 9 8 6 8 8 2 2 5 3 4 & l t ; / i d & g t ; & l t ; r i n g & g t ; j t u j v 7 w n j D z q D h 8 I Z 3 x K v o B 7 X i - E 4 M 0 z H x D h C 7 K i Q k E v 9 G 5 F s G _ P g q B 0 P w - B q 7 E 2 j B 6 Y 0 Y q D 7 C h V 4 X 1 r B k 9 B p K _ S 9 m D o 3 B 2 L i P _ o B s L w F 2 F t n D y L 0 2 B 5 J m L m - B g I 0 F 4 F 8 F k D g D z j B n l C x P s 7 B z j B 6 s B m W & l t ; / r i n g & g t ; & l t ; / r p o l y g o n s & g t ; & l t ; r p o l y g o n s & g t ; & l t ; i d & g t ; 8 3 8 7 2 4 2 1 1 6 0 2 7 2 5 2 7 3 7 & l t ; / i d & g t ; & l t ; r i n g & g t ; n 9 w p k x 0 r j D 2 5 B n 2 B u 7 C i 1 J _ l E n u C h m C i a r 2 B 0 s F j m C 7 X 4 s F 3 z F w N p O v W s q B u R s 8 D t S 0 k E 3 D u V 2 C p F n O i e y n C z o D k Q h O 2 I 4 S 0 v I 0 U 2 6 B u k B q C v b h s C 5 7 B 2 3 B v 0 C z _ E v y B z C w v B 1 - P j 9 C 9 l B r C q n B p Q j H m _ B l 9 C n m B z k B 9 8 D 3 7 P r g C r x B y B u 9 F _ l T - j B h U i b & l t ; / r i n g & g t ; & l t ; / r p o l y g o n s & g t ; & l t ; / r l i s t & g t ; & l t ; b b o x & g t ; M U L T I P O I N T   ( ( - 6 1 . 8 0 2 2 7 8 9 0 9 3 3 5   1 1 . 9 8 4 8 9 4 4 3 6 6 1 2 2 ) ,   ( - 6 1 . 3 7 8 1 5 8 2 9 2 9 6 7 9   1 2 . 5 3 0 1 2 5 6 2 6 2 4 7 8 ) ) & l t ; / b b o x & g t ; & l t ; / r e n t r y v a l u e & g t ; & l t ; / r e n t r y & g t ; & l t ; r e n t r y & g t ; & l t ; r e n t r y k e y & g t ; & l t ; l a t & g t ; - 9 . 6 2 2 3 8 8 8 4 & l t ; / l a t & g t ; & l t ; l o n & g t ; 1 6 0 . 1 5 9 5 3 0 6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8 0 7 4 8 1 4 7 2 0 9 4 0 4 4 1 6 4 & l t ; / i d & g t ; & l t ; r i n g & g t ; 4 x h y 6 u o y g P j v _ 1 E j x 3 h D r n y i C 3 l o m D r o 5 O & l t ; / r i n g & g t ; & l t ; / r p o l y g o n s & g t ; & l t ; r p o l y g o n s & g t ; & l t ; i d & g t ; 8 8 0 7 4 8 3 2 5 8 8 0 0 4 3 9 3 0 0 & l t ; / i d & g t ; & l t ; r i n g & g t ; x - 2 i - 8 l h h P - l 7 O o y q l E u u n 7 B & l t ; / r i n g & g t ; & l t ; / r p o l y g o n s & g t ; & l t ; r p o l y g o n s & g t ; & l t ; i d & g t ; 8 8 0 7 4 8 3 3 6 1 8 7 9 6 5 4 4 0 4 & l t ; / i d & g t ; & l t ; r i n g & g t ; l m n - z 4 k l h P 8 3 s 7 B t v 9 7 B h 2 7 7 C z o 8 Q n l 3 u F & l t ; / r i n g & g t ; & l t ; / r p o l y g o n s & g t ; & l t ; r p o l y g o n s & g t ; & l t ; i d & g t ; 8 8 0 7 4 8 7 7 2 5 5 6 6 4 2 7 1 4 1 & l t ; / i d & g t ; & l t ; r i n g & g t ; h 4 u 2 8 y y l i P r 1 m 3 C m - k t F g y 1 o B _ 7 9 m B 6 m t 0 B 2 v r g D n m 1 l J n 0 k _ M y y 2 N 2 p y z N g o r i D 5 x j S 0 x 4 9 J y 7 j P & l t ; / r i n g & g t ; & l t ; / r p o l y g o n s & g t ; & l t ; r p o l y g o n s & g t ; & l t ; i d & g t ; 8 8 0 7 4 9 0 4 7 4 3 4 5 4 9 6 5 8 0 & l t ; / i d & g t ; & l t ; r i n g & g t ; g q t 6 1 m 2 1 i P i w j n F g 4 u T j 7 - N 7 y u w H 6 k y k D 7 5 4 c - 7 5 u Q q W & l t ; / r i n g & g t ; & l t ; / r p o l y g o n s & g t ; & l t ; r p o l y g o n s & g t ; & l t ; i d & g t ; 8 8 0 7 5 6 8 9 1 7 6 2 8 1 9 0 7 2 4 & l t ; / i d & g t ; & l t ; r i n g & g t ; s 6 j m 1 5 n 8 h P s 0 h h C k n n 9 D 6 4 w v J 9 s l F _ x u n B 2 1 y - C y t 0 V 0 i _ - N & l t ; / r i n g & g t ; & l t ; / r p o l y g o n s & g t ; & l t ; r p o l y g o n s & g t ; & l t ; i d & g t ; 8 8 0 7 5 8 0 7 3 7 3 7 8 1 8 9 3 1 7 & l t ; / i d & g t ; & l t ; r i n g & g t ; u m 2 _ z 4 l k i P _ m t l E 4 6 u 3 S m u r K 2 1 h q E 5 1 p h B z r - B p 5 6 p F 7 u w g B u _ o 3 F & l t ; / r i n g & g t ; & l t ; / r p o l y g o n s & g t ; & l t ; r p o l y g o n s & g t ; & l t ; i d & g t ; 8 8 0 7 5 8 2 2 4 9 2 0 6 6 7 7 5 0 9 & l t ; / i d & g t ; & l t ; r i n g & g t ; - 6 0 9 t n _ j j P y u p r C p m v r D t 7 i D _ _ 6 x C 5 p l y B z 8 o d l 0 p l G n 5 6 x C & l t ; / r i n g & g t ; & l t ; / r p o l y g o n s & g t ; & l t ; r p o l y g o n s & g t ; & l t ; i d & g t ; 8 8 0 7 5 8 5 2 7 2 8 6 3 6 5 3 8 9 2 & l t ; / i d & g t ; & l t ; r i n g & g t ; z i l 2 _ s 6 s j P h v 6 i S z _ l w D r _ z h I t k q 0 D m w j E v u i 1 F - v 5 h G w w p c & l t ; / r i n g & g t ; & l t ; / r p o l y g o n s & g t ; & l t ; r p o l y g o n s & g t ; & l t ; i d & g t ; 8 8 0 7 6 7 9 2 8 1 1 0 7 8 2 8 7 4 1 & l t ; / i d & g t ; & l t ; r i n g & g t ; 1 3 s 0 4 n 5 p j P l 9 0 l F g g 2 s D 5 4 - C 3 n v x F w t q E 5 R t v 9 4 E 4 1 u t H o r r 8 I n u G x t 9 I 2 4 w l C r 7 t r K s g - Q z 4 v D l p 2 v K s h z w D i n j 5 G s - n 4 B x 1 2 s T l 9 t Q - k k G _ u q 2 G z h k p D w g m _ B w _ l B 6 3 S y m m u K 3 x j 2 G 4 w 1 p E j n I h i j x B 1 p 6 n W v 6 M m q w - H 0 k 7 j K y u C v 8 E 2 0 1 I 3 p t t R g p h 7 E r m s g L k q g G r 4 u q B p k o M v i j g K l s _ i B i g g p K u w o t D h n t o E 1 7 _ 9 J 5 q q l D p t 0 C 0 4 m 0 B z z n 4 B u m p 7 F 7 t 9 C x q - U i n u p K g n u p K x 1 t w E 2 1 v p Q n h y H - n k y C g 5 r s F s r v t E v 3 v C 9 0 r l C n r 6 0 R s 8 y b s o v 7 D 7 x n 8 E 9 r k N s 6 7 p O j y k C 5 l x v P 1 n 3 h D 2 G S 0 v r 2 S t 1 y M 7 r n D t _ x D g i 4 h O s n 5 v B v 4 v l I 6 k x g D t p l H 6 t 6 8 B j - p 0 K n o h L 6 5 y r E 2 l 2 r I t w l D s 5 0 d r v 8 b & l t ; / r i n g & g t ; & l t ; / r p o l y g o n s & g t ; & l t ; r p o l y g o n s & g t ; & l t ; i d & g t ; 8 8 0 7 6 8 0 3 4 6 2 5 9 7 1 8 1 4 8 & l t ; / i d & g t ; & l t ; r i n g & g t ; w x 3 j 5 h z _ j P w y 5 K m t 7 3 B 9 z i q P 6 5 0 r G u 2 _ k F i l i j B z o k l M r 4 k p G 4 z 8 S j w s q B g 1 8 r J p u 0 r D 5 h r 7 F x 1 3 k L 5 z v p I p v g 8 B s h - R o o 2 1 L o 4 0 _ R 1 q _ Q h 6 z l S i h r x L q v y M 4 w k X p 4 i j V 5 x k _ M k 5 x u D o - j 6 B x 7 x r I m s e p q i u K m 9 h 1 B 5 _ v 4 G y o y 9 B 8 0 m u K 5 r 4 p D m j k K 1 v - s H 9 j x P x 8 1 l C s 3 t 5 T y w 9 D _ t k n P o m m u J v 8 5 L 6 u n k I i - x C 0 g q _ C q g k O u 0 j F k 2 5 5 J y r _ j B x u _ h L w g h L y 8 8 j K r h 8 E - 0 r l B _ 0 m x U 6 I i t 8 5 B _ 7 k r C k _ u - N v z 0 H 4 5 5 P 0 l q t B u 8 o s G 1 q 4 g E q 6 t g C g 7 5 9 L t v O 1 5 s B 4 n r s C - l 6 _ D 8 8 g w D u 3 8 y B s h o B i z z 8 G 1 9 2 w C j 9 p i K & l t ; / r i n g & g t ; & l t ; / r p o l y g o n s & g t ; & l t ; r p o l y g o n s & g t ; & l t ; i d & g t ; 8 8 0 7 6 8 7 0 1 2 0 4 8 9 6 1 5 4 0 & l t ; / i d & g t ; & l t ; r i n g & g t ; 6 y - r q j u g j P 0 0 o o B _ u z 5 H j v u N l 1 s l I h l k y G 0 4 g _ F 6 9 - j D h 5 u V z 7 p w M h p n j B 1 p v o C z t r o C 0 q j x J p r 3 E q n 4 r Q i w g 0 F t 9 y D _ 2 1 y J k w i 7 C 0 n 7 t D 6 - h v H 4 l u 3 B m o q B p y j t L o o _ - E & l t ; / r i n g & g t ; & l t ; / r p o l y g o n s & g t ; & l t ; r p o l y g o n s & g t ; & l t ; i d & g t ; 8 8 0 7 6 8 7 2 8 6 9 2 6 8 6 8 4 8 5 & l t ; / i d & g t ; & l t ; r i n g & g t ; 6 r u o 9 _ m n j P i g Q p z w k B p l y 8 C z 0 w 0 F 2 q y I x r l r C 9 4 r I _ l r 2 o B n 0 G w _ m G 7 z x g G o 8 - 5 B 1 7 8 X & l t ; / r i n g & g t ; & l t ; / r p o l y g o n s & g t ; & l t ; r p o l y g o n s & g t ; & l t ; i d & g t ; 8 8 0 7 8 5 5 1 3 4 2 4 8 7 9 6 1 6 5 & l t ; / i d & g t ; & l t ; r i n g & g t ; h n y 9 2 k t 0 r P m y _ D w g 4 G 2 p 5 j N k q 6 j B i - m u I 7 i p G o k 3 z N w 1 3 C - 9 i H 0 l - E i k u 0 U 1 2 3 N 8 - 9 S 6 4 m G 1 6 1 x X t u 9 R k n m y B t o z 8 F & l t ; / r i n g & g t ; & l t ; / r p o l y g o n s & g t ; & l t ; r p o l y g o n s & g t ; & l t ; i d & g t ; 8 8 0 7 8 6 0 4 6 0 0 0 8 2 4 3 2 0 6 & l t ; / i d & g t ; & l t ; r i n g & g t ; w i 6 3 0 - l n t P 1 g r Q 3 3 n 8 B 3 3 1 c u u l l K 7 7 p 1 J 7 i p B 0 m z N - u 6 1 J l 3 _ 5 F o o p P z 5 4 M - 5 9 j I 2 k q o N 2 k q o N s g o k B k s j r B v 9 t h R s - m - G r 8 H q 1 7 t G p 6 2 j H n j q 0 J - g - z R 8 w Q l q 2 i U u w n v D s g _ z P _ 5 8 C 7 s 0 p J r 7 t r K 4 _ t y D j n p o D w n 0 2 D g 2 h O r n h y E 3 6 l j B 6 j s i K l x 4 p B p m y w C u l _ 5 C z q 6 b q r - G q q t k G 2 0 y q I o 0 r w B i p q v H y 7 7 j B 7 q 2 7 Q k 7 o B u h 8 q D y 6 q V n - 7 s C 2 q 1 c 2 m g k M 1 j W t k 6 u T 9 p p _ G s k l l D 6 z m v T z m o r C 4 4 s O 1 8 9 5 K m z 0 5 K p p s t D n o g 1 C 2 m 2 6 N o k 4 q M o p j B r m n j Q 3 8 r 8 C i z 7 4 B 9 5 3 C 6 2 5 m I 8 y L g l m t M - w m 8 F n s l t L s 8 u B 5 m i j L v 7 0 t C l z l 4 C j g j 4 D q x - w K 6 v 0 l E t t - 5 B 2 0 o l E j n g V o l u v D g 9 W r 3 0 k L m m v 2 C i j k 6 L 1 l w Q k 6 q 5 G 3 w 0 3 F 5 1 5 p E z - v o B g 8 - R i j r j B - g 9 s O n 9 q c o z 4 7 N g 9 t 3 B 8 q 9 g P - s j o D & l t ; / r i n g & g t ; & l t ; / r p o l y g o n s & g t ; & l t ; r p o l y g o n s & g t ; & l t ; i d & g t ; 8 8 0 7 8 7 2 7 9 5 1 5 4 3 1 7 3 1 7 & l t ; / i d & g t ; & l t ; r i n g & g t ; 2 v j y _ w 0 5 t P m u m m M q j y g B 3 z s n G 4 0 2 t D 7 l m v E s z l w C - u o p O r p m C _ s o 8 K _ q j l F p r s g C l 2 w 5 C p r r p I t m 2 2 U 0 t 1 5 C h - g F q j g 3 P 4 4 u n B q g j x V u 6 j D r o 1 8 B l i 0 5 R r 2 t R g 8 v _ L s u 0 s G h h t 8 W v 4 B z 9 7 7 E 8 t g p D g _ l 2 F 5 u _ c 6 i u - J 5 g 3 - J 6 j 0 x B 5 8 r 1 D j 3 - v B 7 t 4 B 4 z x o O _ 2 h x D _ l 8 u N 7 u v J 5 i n 4 M n - 5 8 I q i h L y - p 2 C & l t ; / r i n g & g t ; & l t ; / r p o l y g o n s & g t ; & l t ; r p o l y g o n s & g t ; & l t ; i d & g t ; 8 8 0 7 8 7 5 6 4 7 0 1 2 6 0 1 8 6 0 & l t ; / i d & g t ; & l t ; r i n g & g t ; 1 1 h 0 r 5 o m u P 1 6 m 4 D w w 5 X 6 w r v D g 0 u C 1 m q n P s N r t v y G g r g - C 1 q f 3 4 i t M 1 z t v N & l t ; / r i n g & g t ; & l t ; / r p o l y g o n s & g t ; & l t ; r p o l y g o n s & g t ; & l t ; i d & g t ; 8 8 0 7 8 9 7 4 9 9 8 0 6 2 0 3 9 0 9 & l t ; / i d & g t ; & l t ; r i n g & g t ; - 0 - 1 r o o _ u P 8 k q L 8 t 1 Q 7 o y 6 M x _ 9 o B 2 4 u f 7 r g v b j l w e s g 3 I 9 t t 6 R k p x O h s k c w z k _ Z y 3 w B 6 9 8 0 D 4 z 9 n C 0 q l - L 4 g m F u z x E n z j U 1 x y y T 1 g 2 9 N o s 5 v B 4 6 n z S - 8 y S r 9 3 q L 0 p x B j h i o N & l t ; / r i n g & g t ; & l t ; / r p o l y g o n s & g t ; & l t ; r p o l y g o n s & g t ; & l t ; i d & g t ; 8 8 0 7 9 0 6 4 6 7 6 9 7 9 1 7 9 5 6 & l t ; / i d & g t ; & l t ; r i n g & g t ; o n g 8 - p 6 - w P 8 t l y F 0 6 m 3 H m s m t F 8 v q r B t t - 0 K 4 p g l G r u 4 h D 2 _ v y C s h u p F p s _ s I _ h - U 7 x g 7 C 0 _ p 1 K v j g i D l 8 o v 3 B 0 6 5 w L n 1 w H m p F j n s q d q 0 x 8 B 2 s 2 h N - q i P 0 o x 6 C s l v y Z 2 1 o R j s l 5 I p _ z g M k _ 8 h B 1 t 2 x F 8 i h u G 1 p j n B 4 i - 2 F g 1 i W x k z u E 2 i w 1 O _ _ z z F n 7 u p D 2 j o 8 B q u 8 w V 3 q C _ 2 7 D k g q 5 J - _ s 3 C w k 3 0 n B l p y w D 7 l 7 B r m 1 x K t o i k C 7 3 6 5 L 0 y s _ B 2 3 z _ N y s 3 3 C y 5 4 H - v w 5 P - j q _ T o s q h B l y 9 R 9 4 j 0 F - m k z H i p k q B s 7 2 6 O 0 j u l H q K q 3 4 r B l 1 s n P 7 2 8 v B & l t ; / r i n g & g t ; & l t ; / r p o l y g o n s & g t ; & l t ; r p o l y g o n s & g t ; & l t ; i d & g t ; 8 8 0 8 6 7 0 5 9 3 9 1 9 4 8 3 9 0 8 & l t ; / i d & g t ; & l t ; r i n g & g t ; o 5 0 u r s 1 j 2 P i n s 1 C p h i m J x 9 k 5 D q x 9 6 G p q 3 3 C i p y - G q p 6 z C k G p i 7 - C 7 0 z - E p - k - B u i z 5 H l m - M m p r w B 0 8 v m J 8 j f v v o w n B - 7 9 C g y p h C n s h u G i k u r B s 8 Q s x z q E y j k 1 B 0 m q v D s o w S m 3 - - M l 6 E y l w z E w q s s F r 0 8 2 U 6 l w - E w q s s F m m 1 F 6 _ 9 9 F 3 x p 8 D u 8 x y X m g n z B q y 7 s G l 9 2 l D i 7 u r C _ n _ p X v H m s 5 p a 9 _ z 7 L o g k S u 8 9 V t n g W 3 w p u G _ 4 8 p H g 2 p w B 3 w k v J i 7 w x K i - 5 h D l 9 k j B u p 2 o D 0 y 4 j C _ s 3 z J 2 x 4 u E _ w 0 h E 5 3 9 O s 5 l 9 I u 1 j 5 V v 8 q f y F 2 4 8 6 X g w s X o k r q Y t l u C l t 7 q B 5 6 q 8 Z q t n X 3 v 3 9 R g v 8 6 D v 3 7 m B _ z l s G 0 w p 7 N t o j V o u 4 0 J 2 v x t C w B m w n r P - j q k C v 1 q 4 N 6 s n t B 4 m x x G 4 s - z B u k w K p w g i J 2 x 8 r M & l t ; / r i n g & g t ; & l t ; / r p o l y g o n s & g t ; & l t ; r p o l y g o n s & g t ; & l t ; i d & g t ; 8 8 2 8 6 8 7 6 4 9 7 7 9 7 4 4 7 7 2 & l t ; / i d & g t ; & l t ; r i n g & g t ; u o u 8 0 y k p s P u l - R - 8 t 1 B l u 6 4 H 3 7 v p M g 8 o s C 7 7 u B g i g p S 7 7 6 l U y p i L y i r l C _ l 7 O n 0 w r E 2 5 t 3 U n i 9 t D 2 - 4 o H h 5 z j B p j t s D 4 l 8 5 J 2 t h H 2 9 s 8 E & l t ; / r i n g & g t ; & l t ; / r p o l y g o n s & g t ; & l t ; r p o l y g o n s & g t ; & l t ; i d & g t ; 8 8 2 8 6 8 7 8 9 0 2 9 7 9 1 3 3 4 8 & l t ; / i d & g t ; & l t ; r i n g & g t ; _ v q 6 w w - v s P 1 r r h B t 7 p 7 B 2 6 w k E 4 z 5 D & l t ; / r i n g & g t ; & l t ; / r p o l y g o n s & g t ; & l t ; r p o l y g o n s & g t ; & l t ; i d & g t ; 8 8 2 8 6 8 8 6 4 6 2 1 2 1 5 7 4 4 4 & l t ; / i d & g t ; & l t ; r i n g & g t ; g _ v x m j i 3 s P p q j X q x I t - x z B q - 7 q C & l t ; / r i n g & g t ; & l t ; / r p o l y g o n s & g t ; & l t ; r p o l y g o n s & g t ; & l t ; i d & g t ; 8 8 2 8 6 8 8 9 2 1 0 9 0 0 6 4 3 8 8 & l t ; / i d & g t ; & l t ; r i n g & g t ; l u s 9 _ k s _ s P 5 s 3 D 2 p t t B j i g r C & l t ; / r i n g & g t ; & l t ; / r p o l y g o n s & g t ; & l t ; r p o l y g o n s & g t ; & l t ; i d & g t ; 8 8 2 8 6 9 5 5 1 8 1 5 9 8 3 1 0 4 4 & l t ; / i d & g t ; & l t ; r i n g & g t ; m t h r l u 1 g t P n m j r C x w m 1 G y i y v D 1 z w H 8 2 1 D 2 7 J t 6 n 9 K & l t ; / r i n g & g t ; & l t ; / r p o l y g o n s & g t ; & l t ; r p o l y g o n s & g t ; & l t ; i d & g t ; 8 8 2 8 7 0 4 6 5 7 8 5 0 2 3 6 9 3 2 & l t ; / i d & g t ; & l t ; r i n g & g t ; j n g k y k t 6 t P z q v v C 2 o u n J k _ 0 H w q 6 V 5 v 8 q Q m t 4 B z - n C 4 h 1 u L g 0 - m D 0 - x f l 0 i q E u t z 7 C & l t ; / r i n g & g t ; & l t ; / r p o l y g o n s & g t ; & l t ; r p o l y g o n s & g t ; & l t ; i d & g t ; 8 8 2 8 7 0 5 2 0 7 6 0 6 0 5 0 8 2 0 & l t ; / i d & g t ; & l t ; r i n g & g t ; l 6 x v 4 q k s u P t w h I p s i x D 3 x - t G 3 - t s C n 5 h Q 4 w 0 5 C w t 4 - H l 1 p B r 0 6 5 L n 2 4 4 C n i s Q & l t ; / r i n g & g t ; & l t ; / r p o l y g o n s & g t ; & l t ; r p o l y g o n s & g t ; & l t ; i d & g t ; 8 8 2 8 7 3 1 4 2 4 0 8 6 4 2 5 6 0 4 & l t ; / i d & g t ; & l t ; r i n g & g t ; 9 9 1 y _ l 5 r w P o r 3 F 7 4 r h B t w l c p m t 8 Q m 8 k a z n 5 h L q n 7 B 6 h y _ O z o 6 b r 4 0 z I 5 i s w J h p _ S 5 h x 9 G y z 1 7 D 2 w 9 B p v 1 K m 5 h W 6 8 k w P 5 k x _ H r x u j B _ l i 4 N x q q X w h h 4 M 4 j s r T 2 m 8 B 8 r 1 M & l t ; / r i n g & g t ; & l t ; / r p o l y g o n s & g t ; & l t ; r p o l y g o n s & g t ; & l t ; i d & g t ; 8 8 2 8 7 3 2 0 7 6 9 2 1 4 5 4 5 9 6 & l t ; / i d & g t ; & l t ; r i n g & g t ; r k i x k 6 g s w P n 3 2 w D s x j x E k o w 6 H n 4 i x B 8 k w 4 K q 6 9 m F 9 q - r B h k m 6 J 1 k _ Q q i 5 9 O k q y M i _ t 5 M v n h t B z k z F g m 2 5 O r i h 6 O x o i R p 1 s Z w z s 2 N 0 9 8 5 I n j y c o 5 r y D 1 x w l Q 5 6 u _ M u v i B r v t F _ 2 h 4 O s 9 r 9 C r h h q B q g l r H 9 x 3 7 O z 8 m d h r 2 t G l p 9 r L 5 z z Z g j 3 i I 9 7 1 M q 9 2 _ H & l t ; / r i n g & g t ; & l t ; / r p o l y g o n s & g t ; & l t ; r p o l y g o n s & g t ; & l t ; i d & g t ; 8 8 3 1 8 5 9 2 2 5 4 2 9 8 0 3 0 1 2 & l t ; / i d & g t ; & l t ; r i n g & g t ; o y 6 6 4 - s z v P 0 9 4 w J w 1 5 l E s y C h j 4 u L k 5 y i L g o D 6 p z u L _ h - g L - 1 K s r m w K t _ 5 9 E m w i R 9 - l m J 6 3 j D o o x y P u u 8 w G w j w 6 J - t i r L g j x O _ 9 7 l C n s p h a u w Q i s 9 1 D z h y j H 4 v n i G 8 5 q 2 E - j k 4 L r 8 h z L w m J 2 j 1 3 P 8 x x _ C h q 3 w F 2 l _ x Q m 2 v 2 G w z s p J 2 t 7 O 0 k r 2 B 4 p q i H h 3 k 5 C j 1 q q F j 9 1 t D - l s 7 J x 1 1 y O 4 i 9 x E m s 3 S i u r l F - l p 5 H z r 7 B 9 u 9 x N 2 u B n l 9 1 C n y 0 5 H h s k 6 H 3 u z 9 C p s _ l D l 4 k u J y o z 9 S 6 8 - P l - 7 t B w k r e 8 0 k u F - 7 p s C x v u I l k 5 K w n _ - F 6 q i - C 1 9 1 j C n 4 r 8 K z q 3 i U j k m G 1 i 6 g C s x 2 P - l s v D o j 8 p C 9 l v - F 5 x t U 2 q y i G 1 - 3 v G z 5 x g O p v z g B l 4 o s N u y - 3 C 3 n 0 p E q p o i G t s 0 M l 4 n k Y 9 x r m D x 4 o j B y m 9 - F l 7 7 C 3 x 1 4 O p m 1 C g k 9 t F r w z _ B i i 6 H 0 r s y C h i x q L - 5 x j D 6 p w k B _ 3 4 z K _ y q K r 0 o m J g k 5 E o o 1 K g k m r R v 9 n q C 1 k 9 B 9 9 p 1 O 9 s l x D i q n 4 H j p 1 k B 8 7 g t E p 0 j K 3 q z w C _ y 6 p M _ y 6 p M - W m k 7 r M 6 4 j 9 B g k s 2 N x s 5 g B j x v x N 0 l 0 r D y j G j u i y X z p g y G 2 2 7 F 7 o 1 1 G z l 3 x D z 0 k r D n 1 j z C 8 _ 2 g L 8 9 k v D 7 0 C m x m 8 L 2 q q 3 E x 5 n m B t 3 p 8 M n 0 k J 3 2 q J x 9 j j B _ m i i D _ 4 - 7 H - 6 1 X x g u k C 7 l h z D x 7 3 3 P r w s o E i 0 v u E h v F 3 5 t 3 U 0 o l 7 T n D y u s E w o s 7 F x m t 8 J 8 g i C h k p 1 O g x T x x m v Q g 3 N 7 7 v h B 3 v m - H w r 6 T p 4 j r T 4 4 y v C - v t y E t t x E 0 t x r P s m j U w v n 8 F 7 2 v k D r o 2 9 F k 4 r j D t h B h 1 u m R 2 w 1 2 J 6 j l i B x 9 1 w B v r 3 _ G - 1 4 l K t y c t p n t O z o g 5 B 0 y 4 f k j r n K 9 h v 8 C 8 k g h C 7 8 _ z E y q n k O 6 k v 1 B 2 t v v B i i n q K x 1 3 B n 7 - v C m 1 9 e j v j 4 F m q 5 M 4 s u - G n 1 Y n m j L r 6 p u I v j 3 p I p B y 4 0 k e 9 n t H _ m l S j 2 4 k R w h 4 E 6 - 8 r O g 6 8 6 D s n l j F 8 3 i n E 8 3 o u L k s - 3 B 1 k i m M n k t B z u w 7 R j _ r t C h _ o J g 5 7 5 P q l t r U l 2 o T k z n 2 E s k 3 5 E u z - n F y l n p D j 4 9 l J k m 7 n C p _ v t M i 2 0 o C - - r 6 H w p k C n k m u G - g 4 u M - j k y C 8 y 9 t G 3 w 5 7 B _ 8 s 2 D 2 t 6 B n m v v b 5 0 p s B j 5 u 7 E 8 5 6 8 E l l n y D m 1 n 9 S k w f v 2 h q B o 5 u 8 X g y _ Q 4 v z V 8 8 h o Q k u l h G - o i x K o 4 m w K g l g O - 3 o _ B l m z y T 2 - r v F 6 x y B n o w 5 P m 2 u F n g C w 2 w - V n y y l O t j j B 3 8 n q B p t 9 g R h _ 3 4 E g x 7 I g i i v K 8 g 5 o E 1 k m D s s 5 s C 3 g 7 _ I m g n h I z x t F s i h x F q j 7 s E 4 q q C v n m 9 K r u _ p T g u l p C j r i q I r u _ p T v k s s G p z u K 8 1 _ z T - w H r w 9 m T j u p x C 0 h w f x 1 k s F t s 0 w C j 9 i v H p r E n 8 r B - h 4 Q q 4 6 h S p 3 m 8 I - v s q C n 8 y C n 6 h p W r t 2 K - s o 8 K g v - 5 D w 0 w z F y K q x l p P r 0 o m J h n n r D v 6 k 7 M 7 4 i B r k P v i 5 i C 4 j o t O n m 5 n M i p i i B s g z h E 2 t t 9 B t g l u C 2 6 h 0 J r v h n B 1 8 2 7 C 9 v 6 2 P 7 v j s M _ 4 5 O 3 y v v D 2 v r r B n n 5 w B - m g x B g u 1 i N - - p 8 B s n t d y g n w L 2 z G 4 n q 1 C v 8 2 E 6 0 z E s k l 8 V v o 7 E h 7 6 n M 6 s i u F 5 1 9 5 B 1 3 j 8 K 5 w _ s B t v s e n p h H i o _ i Q l 2 4 i K 7 q z s D i j 2 Q h _ r 2 D o d x p - v P 5 k 3 k E o 9 5 q D 9 z 5 x P g 7 2 C h j g u I z v 7 6 J 0 t l t B q t r E 1 t 9 i H h m p p C _ _ - u K 9 j p v K 3 0 g p K 0 - E 6 p u u H u r w 6 D 3 3 q 5 J y 0 3 5 G 3 h o P 2 8 6 n R 2 u 4 N j _ k K l v n q D 8 z x I u o 6 G 0 i n B s m 8 I h u 7 h b 8 k h t C i 3 7 a i j 9 l O h j 9 I s u w m N & l t ; / r i n g & g t ; & l t ; / r p o l y g o n s & g t ; & l t ; r p o l y g o n s & g t ; & l t ; i d & g t ; 8 8 3 1 8 6 7 7 8 1 0 0 4 6 5 6 6 4 5 & l t ; / i d & g t ; & l t ; r i n g & g t ; h l 1 r z 7 r h y P q m r v D _ 1 x 5 G r n 5 - D t t p x Y x x - 5 B p i g f 2 2 a l m 8 w D p 4 i q J 0 5 9 g Q & l t ; / r i n g & g t ; & l t ; / r p o l y g o n s & g t ; & l t ; r p o l y g o n s & g t ; & l t ; i d & g t ; 8 8 3 1 8 6 7 9 1 8 4 4 3 6 1 0 1 1 6 & l t ; / i d & g t ; & l t ; r i n g & g t ; 1 m u y 8 k 9 r x P _ k u h F y x 2 D k 4 6 8 B p _ l 0 I 6 i J i 1 3 _ B 3 z r v P r 9 2 - H 4 q 8 l D r q 1 C w - p 6 K t 5 i 9 D o 5 9 9 E o w y 0 Q y o n D y 7 - H _ v i W q 1 g t I o 8 r j C i q 2 m F 2 r 7 v C v l q h N u y g N 6 4 t 9 N j s z w E 5 h 9 1 H l m m 9 N l g z j G 3 r l Z g u w h K s s 4 9 B j 9 9 y X r y _ E g - 3 8 T 4 v I 2 0 l z D 5 t h G g 0 z V u p 9 7 J z q U i g n y R l n 1 z B - n s P 4 q i y Q 6 w g w C 1 1 3 o D m _ h k E 8 u 1 v M x t 3 d 8 n x D 0 _ 2 6 j D j - c y x 1 i U 6 g 5 D l 5 9 8 C & l t ; / r i n g & g t ; & l t ; / r p o l y g o n s & g t ; & l t ; r p o l y g o n s & g t ; & l t ; i d & g t ; 8 8 3 1 8 7 0 0 8 3 1 0 7 1 2 7 3 0 0 & l t ; / i d & g t ; & l t ; r i n g & g t ; i 6 9 z w o g w y P t m w w H _ u 5 0 B g m 9 p Y p l T i 4 2 B q _ y P h 4 q 1 C j 2 m _ D t l j 5 G 5 _ 1 l K 8 j y h E & l t ; / r i n g & g t ; & l t ; / r p o l y g o n s & g t ; & l t ; r p o l y g o n s & g t ; & l t ; i d & g t ; 8 8 3 2 1 1 6 8 2 0 3 8 8 3 4 7 9 0 8 & l t ; / i d & g t ; & l t ; r i n g & g t ; n 1 7 v 3 x 3 k k Q w j 1 8 E j u p h B 2 7 h w D & l t ; / r i n g & g t ; & l t ; / r p o l y g o n s & g t ; & l t ; r p o l y g o n s & g t ; & l t ; i d & g t ; 8 8 3 2 4 8 0 9 6 4 8 9 5 5 7 1 9 7 3 & l t ; / i d & g t ; & l t ; r i n g & g t ; 9 - q l 7 s 4 7 k Q i 8 1 o B w w h 7 G g h _ - I o 0 u D x h i v E v s 9 3 E v l k Z 9 r u 8 E - x 4 t C 9 _ 5 4 B g 4 - p J u 4 y 2 F t o x m I j i j q I s r r B q 6 u 4 M & l t ; / r i n g & g t ; & l t ; / r p o l y g o n s & g t ; & l t ; r p o l y g o n s & g t ; & l t ; i d & g t ; 8 8 3 2 6 8 2 3 8 1 6 8 1 8 8 5 1 8 8 & l t ; / i d & g t ; & l t ; r i n g & g t ; u 4 q g h 1 1 1 1 Q x m 0 8 G r n r n D 9 9 3 k C 0 9 0 y L r s l h C u o N y _ s l G w w k 2 E 6 l p k D 9 s _ q N y 3 o r N - C 7 r 5 c q 2 9 - S q 3 6 s C 7 g 4 E 5 w i E y p u o I 2 4 i 0 d & l t ; / r i n g & g t ; & l t ; / r p o l y g o n s & g t ; & l t ; r p o l y g o n s & g t ; & l t ; i d & g t ; 8 8 3 2 7 0 0 1 4 5 6 6 6 6 2 1 4 4 5 & l t ; / i d & g t ; & l t ; r i n g & g t ; x 0 w p j 1 p i 6 P y s h Z k j 7 H m 6 v u Y p t 6 6 F 7 y q q C 1 0 q k B 5 5 _ 3 W 9 1 2 G 9 8 l c v w m y G y z i H 4 i 2 - J x m i t I r 0 2 x C 4 u 4 h C - u m _ S u o _ l C j r _ k L y y x l H 2 _ q U h x i j M - 6 _ N r 0 o m J k i g W k i h z B y g 6 x J 7 o h q G 7 q y q D 7 3 - m H 1 x z 0 C 4 u a o k l j N k i r - F 4 n y k F t 5 y 2 G z 8 s i C r n u w H 4 h o 6 K q 6 L q j 7 E q x h a 6 h y 5 D n k p n B g h 7 s P 9 m v u B h 4 s Q y 0 0 v N 0 l m e 0 o g g E q x 2 s I 7 s n P 9 g j m G 8 g p z G p z h y B r z r k D z u r s M p u U n m p 4 B v 5 9 2 P r 7 4 K - w t u L 4 t 6 6 H t s l l B 9 o 6 w B k 9 9 n H - n P i z x 2 P 6 l o n B v _ z s P 4 o - y C 5 3 g L z o 6 t U t w V t 1 i B z k j i K u i 3 g E x h 8 s E s g m 0 B i l j h G 5 q i m C r 8 z F j 5 h y C o r g h H l 8 p u B q 4 t g N 3 m 0 s B 2 1 1 x K i 3 3 S 6 o v j Q i k g E _ y h 8 K z 6 y t H u j j 5 G n p m k E o n n n I 2 p 2 M g 9 g i C o j m t I w 3 h 5 S 5 W h h p p N r l j 3 J g 4 3 7 F i v E u v t x B 1 v p 9 N j l z z R t j _ p B y 4 0 j J 9 m v 7 U r i 2 H x i k _ F 3 v s 1 D w 2 r 0 N l w k b - k 7 5 D 5 l k x C _ 4 o 9 I w 4 8 j C r n 8 _ J x t w j C p u 7 4 D _ w 9 9 M _ t p 2 D p 5 _ O k u u x B 2 0 8 j R 2 0 8 j R i 8 3 C h p n L h h u v S _ h 7 m J 1 j h 2 B i w j C o z 8 r R w 8 8 9 F p 6 k k K 8 u G s q u t Q 2 8 4 o N l m m 9 N h x v z R z r w f 3 6 h N v 6 r y G 7 m q t D t 9 p k M 9 m _ y D 8 5 2 k B n i 7 l H 9 g 2 O k h 6 0 E i q l k H v 0 z w B x p 1 z D s 3 w t K p z m Z 6 5 m i K u v l S r s m t P z t 1 p C m t 6 0 L t 3 T n n 3 5 B 7 i _ z M 1 y w r K n w l P 9 8 0 X 0 6 7 8 C m y s 3 F n m s v H n m l 8 B 7 9 8 1 M y k q 7 B l k r y G 4 s g M j 6 j G 4 o u 9 D x t n 7 C q r 3 v N n 1 4 S x - w i D k p 5 u B y 3 t z E l v i 9 I u 8 0 X u 7 q z C h 3 3 h B o 7 m r C 1 s m W u m v v T i 6 8 O 8 5 g 8 C m p r _ S q 1 2 2 C t 5 p o p D - 6 _ b l 0 B p 4 s z N 1 2 y G m - 0 o D j u 4 m L g 3 q r F 4 0 p 0 D i 4 0 h S r 7 v E n j - 0 M g u i N _ h l t M p r m q F N z s j 0 K _ _ 0 K r n 8 w M - i v T g u 6 k G x 5 2 g H t j j o B _ m v m F 7 r 6 y B y i 9 q J 2 g k s D x 4 h H y r 1 g C x 4 3 y C 6 q l j K n 7 s b x i o U 6 u l w G 6 8 0 u E _ h 2 x E 5 s 6 1 F 4 4 g h L v 0 3 3 J v U 7 q - 4 Q s w t s B j v 6 f 6 7 u x H 5 o 1 j J t g g J n g t i J 4 M _ t q _ D l 1 0 v I j 5 4 5 E 6 9 z j G y x o K k r i p H p 8 8 0 E h h o n B g p - k C 9 7 6 m K q s 3 r B i t - o P s 8 C o h B y y h _ D 1 2 k - G 8 l 5 7 H 3 0 t _ B j r r 7 H p h 6 V g m 0 7 E h 5 w 3 E v 0 x q F 2 x 8 Y p u p v K m 0 l C 9 v 6 2 P v k 9 C z w j 4 L l y O s 1 r H s 0 9 8 F 3 v 3 0 K y w 7 t C j x h 4 D g - y j C 4 k 4 l E l r k m J q t p n C q s 7 t K 9 o z 6 I 8 7 p 9 I p k C q t y 4 O v s n a q k 8 h F 4 l 8 9 E 1 - 3 7 M o q 6 5 K l l 0 D o w y r Q q 0 k v B y y 8 z E y m 4 q G q 8 k 0 B z 3 k L q 0 v r J 0 0 4 g J k l k y B 4 u w j K w z 0 P s r r k J s m l Q v w i 2 B w 3 g g D 6 o i u C p m o n B k x u w L v l 3 g B 8 u p o K _ o w B 2 w s w N l 5 _ 1 F m u 0 p B w 4 4 q K p v F u y z P k j B 4 m t s K k u - P r i i x R 7 x 9 n J 7 v I 7 3 9 t C r 3 q v a l m o P g x x y C 0 r 0 y G t v M 0 3 h m J q l p q W 9 u m C w u _ 6 Y 1 3 o p G h 0 t k G v w 5 n L o 3 - h B r z i 9 J j o i x F y 0 - x C 6 _ 2 C x p 8 8 h B o 0 y B r p j s f 1 5 o R 2 5 4 m F z t x r B j h z x F k 0 y O k 3 4 E g - 1 j F o 4 o 3 B - l x E i p n 2 O y s v 9 B y n 0 h G 2 - 5 6 O z s o N 1 t x R s t i x B s p 0 6 L y 0 - y K 8 m 2 B u q 3 h S m _ z t F h _ 5 6 B 0 2 0 1 D m _ h i C 0 7 l 5 O j 1 1 4 C 2 8 0 _ B 9 t 1 G n 0 q p M - 3 i Y k _ j z J p 7 y F h i t k D _ n k - F 9 h 0 t B 3 5 m 8 F h 1 g 4 B 9 7 5 r b _ v r O q h n h E s - l s G 5 j k 1 H 3 p j l C 1 x 8 0 D m 6 6 n C m p r m S l n - l S 4 v i B i _ l M v h y 1 H 4 h 7 7 J & l t ; / r i n g & g t ; & l t ; / r p o l y g o n s & g t ; & l t ; r p o l y g o n s & g t ; & l t ; i d & g t ; 8 8 3 2 7 0 3 0 6 6 2 4 4 3 8 2 7 2 5 & l t ; / i d & g t ; & l t ; r i n g & g t ; y 7 w g k j 6 - 3 P z u o F l r s 2 C _ j s j C t 3 l U 6 5 0 s I t 6 7 4 G p r z F - v g w H w 4 4 6 R 0 1 7 q B 0 6 _ J k v y 4 L v q 2 k C m q 0 6 I l s j K h p z s G w 5 0 1 B 4 9 l c 6 g _ y B x 8 o 5 G u h 5 4 J 5 g i 6 E 4 s m z B s 3 z u G 2 z i m B z t h P n p P 1 _ r 1 S z l n y G j u q S 4 3 H p 6 i z W t 8 h E z u r q M 9 9 k K g 0 B i j q 3 O g j q 3 O 7 n g r F 2 s s z D z l b g l 1 7 a r x u 8 D 1 i 4 D p y y k E 7 t j x N 7 u 0 h N & l t ; / r i n g & g t ; & l t ; / r p o l y g o n s & g t ; & l t ; r p o l y g o n s & g t ; & l t ; i d & g t ; 8 8 3 2 7 1 4 2 3 3 1 5 9 3 5 2 3 2 4 & l t ; / i d & g t ; & l t ; r i n g & g t ; 0 q v t 6 s h n 7 P v 0 y - h B 0 _ p 1 K 8 t u y C z u 5 j K 4 q 6 D _ 2 n B 0 x t m O m y n h B h i o 6 B p n h o E 2 m 5 - X 5 s 6 s E n m n s E 4 6 9 8 J 4 v q 1 B w n t m G n q w 9 D n o _ N u 2 q y B g o p J s m 5 _ Q 0 j w 2 I 0 u u r B 0 _ p 1 K t n 1 k B v v 9 u a h q x X p 1 0 i E t 7 0 8 D _ 8 q i U 1 _ 1 E 3 3 _ E 8 x m M q y 6 B l - r h L 1 i p v E - j o i G - w o - D n k 4 h M l l u F x 3 3 n R 8 s 1 n C s 0 l s H 9 o - w O p 2 _ D 3 w y 0 L o m g G w h 5 w D k z g s O u 2 v m G n 7 m l C 1 8 w g R 4 m 0 B w 6 o n J k 3 g 1 K k 0 w k E k o i J s 8 1 x G _ y p 9 C 9 g 8 3 I 3 6 r a - 5 w u I 0 8 8 G x r 4 E g g y C t 2 s m E q s j n L 5 - 8 W l 5 1 s E 0 j _ W n i 1 l V 8 _ g F r v y 1 R k y 1 a & l t ; / r i n g & g t ; & l t ; / r p o l y g o n s & g t ; & l t ; r p o l y g o n s & g t ; & l t ; i d & g t ; 8 8 3 2 7 2 5 9 8 4 1 8 9 8 7 4 1 8 1 & l t ; / i d & g t ; & l t ; r i n g & g t ; r y k 1 v l k 3 7 P 0 6 u h B 9 k q k G p l 1 b r y 3 1 C 4 - g 0 T k y m N 9 z 1 z B - i g n F z 1 - s E & l t ; / r i n g & g t ; & l t ; / r p o l y g o n s & g t ; & l t ; r p o l y g o n s & g t ; & l t ; i d & g t ; 8 8 3 2 7 5 3 3 0 0 1 8 1 8 7 6 7 4 1 & l t ; / i d & g t ; & l t ; r i n g & g t ; t t v j y j 8 g g Q m z k U l 8 4 1 C 9 s 0 U m h l Z - 5 8 m H p p i o J 2 g - 8 B _ j r h B k i h P 9 s g 7 B q j x S _ 1 x L & l t ; / r i n g & g t ; & l t ; / r p o l y g o n s & g t ; & l t ; r p o l y g o n s & g t ; & l t ; i d & g t ; 8 8 3 2 8 6 4 8 3 1 8 9 2 6 1 9 2 6 8 & l t ; / i d & g t ; & l t ; r i n g & g t ; h 9 t w l t v n k Q t 8 v 7 L 3 0 w T - i x u G 0 q r 5 D x m 8 h B 2 1 0 i P n n v k B r p p u F h g u q B x 0 4 2 G k 5 l w G 8 u 3 4 B 0 7 x n R i 3 4 K h y 9 H 9 - 1 q I 8 s 3 K p _ z g M k 7 4 y D 3 1 m x C r v w p C 1 _ 8 E _ r y J 6 h 6 x I p 1 z 7 T _ y v C w p t a 6 3 s u J h o 7 M 2 y 1 8 F 9 1 k 3 L 8 r u 3 L p u h f i m o j J 4 v 6 i D t w s r O l m z v I n 2 j Z 1 - u q L p y l t M 8 s 4 9 B t z m k Y q 3 x 1 C j 4 1 3 K 5 l s 2 V 8 w j C v v 5 S r p 6 t Y - x j K 3 2 0 u U r u l V - 8 5 P l n 1 u Y 8 k 7 7 E 6 3 - w C x 1 p w C h w 7 1 H p 9 v u Q z m k - B _ - 0 O i q 0 0 P 9 z h h D i 3 9 1 B v p l 1 C - t B i q v l L - - - 0 Q 3 x 9 S 3 h o D 0 l g m M 8 2 1 T q w r d j _ p a u t 4 g H 3 n 3 p G 5 4 q B z u 1 s E q x z 5 F y v y i P s t 1 r B s - V 6 k u t Q w 2 8 K x t i m H i h g q H 5 6 k p E z - u w L y x 0 B 9 o j 1 C o q 4 B x k 9 I w k O _ i w 8 S 6 6 v W i - o s C 6 t 2 l B 4 t - j X w w v t F 7 y i l G 4 t - j X h 3 5 b j o 2 x C n r 0 7 G 6 y g 7 H m w 6 t H 2 7 8 g O j l o D 4 k v v B i 4 m 9 M o v 7 t F u 5 8 t F _ i R 7 - l 7 E w z k t G - s 0 3 M y _ 9 - F 4 g j T i n s 1 C 4 g 3 I v j 6 4 I h i k 7 F 4 6 n m K 7 0 v w C 9 8 r I 1 3 n 9 H 6 _ 8 a - 2 7 E q v 5 q B i n s g H s _ w n M r 7 l F 0 4 z i L m h n s M v y u x P l 2 Q o 3 g y U 1 o x 9 B _ q r H 7 3 v a k q j y C 2 h p 4 D 4 n m x M o _ d u l 8 k L h t x X 6 g 2 w C 1 j 5 y E p 5 i 7 I z q s 7 C p i j 5 M x 9 r f s 2 7 i H 8 y 8 d z w 3 y N g x r 3 K _ j x U k l 7 B i 3 _ p b z _ 0 d s k 7 5 N t 3 1 s B 5 i v 2 L 4 9 m x D y o r u L h t x o O 4 p 2 1 B o 2 S 3 9 l u N k 0 w 4 I z s v W 8 s z r M z s v W p g l o G 7 - w 9 K s U q l 9 p Y 2 _ k s I s i r C s h 0 q F q 8 n 2 K 4 g m 3 J o j 2 M z 4 k 3 C r 5 u - V 8 2 3 - B i - g B k k o 3 J v n k l D 1 o n p C g v 6 0 B 9 r 0 1 M y 3 t y B w r l 5 D m o - 1 C 8 q m r P 6 0 v 5 C u _ 7 y G 2 x n l D j v v n L 7 p x p B 8 l u 2 E y _ 2 w C 0 u 4 i C l x m r P p 5 7 B n 2 8 o D r h o j I y o t O 2 x r 0 L t 9 y m E l 3 a s 8 - i M g z s 2 N k k 5 i C v l j H r g x 8 L i x n 1 D 2 z k 2 D o y y 5 B 8 3 v y G w 7 s I p h e 6 2 n k Y - u k M r 3 1 V s u 2 i f 3 x j C 8 - i q c s o i 5 B 2 z j 3 D 5 t p i G i h r z B z j 1 4 I 8 - v i Q 2 4 q c j 4 k Q q v w E v t z z I n 5 4 n N j i u - D z - w - U m - z j B h z z K 4 _ h r E _ 9 7 3 E u v u h R 0 u 0 G 3 p 2 l M 7 o r g C k z h n G x h s l K r i 5 g B g u 4 0 R x _ 7 7 C k l 5 4 F u - y e 8 _ o 9 J 8 4 _ 0 C 8 x 7 t N t i u t B - m t C 8 6 5 m S q 0 5 n D _ v 4 t G y v 4 Q m v n m K j x u o P 5 1 3 U q 6 w m W 0 s w h J - _ 4 8 C 7 v j m W p 1 1 u E z 0 s 4 G q p 3 S v w o 0 P y g r t B m q 3 u M 8 t 7 m T 8 h y E j g j m c q 3 w W q o o m U q 4 - j G k 7 g m I 6 n n o E 5 m m t K 8 8 3 m D w 5 0 i B g z v o C 3 4 8 1 K 7 p 7 _ B l i z s B g i 5 B 3 z 8 n M 7 p 2 q W z 0 g C n n 2 g U y k 5 0 K i 0 8 j B q 4 m B o w y r Q o w y r Q 0 k t t D p p p f 9 6 5 w F h q j o N 4 n w p G i g 9 j M q 4 y j H 9 s 7 r F y j t x C x w 9 s B z 7 w 9 T 5 k q 2 O 8 l 0 M 2 n k 9 T n 2 4 3 B - v 4 7 D i z t q F - g k l K o r 9 2 C 5 _ v C m o g 5 L w 2 1 B q v m s M 4 h 8 b k 2 s q E - 0 v G g u 4 3 W 8 p u 2 D u h 3 J z 7 7 m J j 4 4 7 F z 8 - j P p i s 6 D n 4 1 V n 3 p v K _ 6 6 l O 6 _ 7 9 B 7 4 z k L 1 1 x X 6 7 7 _ G n 5 - P v r 3 m S g 6 p p I 9 8 i e s q h - L 1 h f 6 q q C o 8 3 8 P j j x 5 I q i 3 m I 8 o _ k C 0 7 r o N i n 2 x D h 3 5 y H m m g M 7 5 h l N g 6 v b p x p 2 K s x 1 e k 1 l H y y o 1 T t l l 7 I j z s o J 0 7 w h G 1 - h y B q x z c - 8 9 k D 3 l z q I u - 1 P 3 p 3 m B k 1 r u B 7 5 1 t M - j 1 t C n y o t D - v g 6 R n y o t D g r 4 T r i 2 1 N k h n r F o g 5 3 D k 5 i t D v x m x H i 1 u i G q n r i F - g e - j h 3 R g 4 s 6 C z z X p z x j a t w T 4 q h o E q v 4 l L 0 u m 8 C - k 5 w I 1 1 p B _ z 2 D 1 3 t o I y r - e n o n 0 T 5 2 l 3 P g 0 c j t p 2 M p h d p t 1 g E k x 3 _ H x 2 z g K 4 z u 0 B v 5 4 u C _ n n s K 5 9 s b 5 - n x C w 7 x t J z 2 g C 5 j z r P 0 u 1 w G p - s R y 9 y 6 H _ u r 9 N y 5 q 2 K 9 s m r B 4 n j 9 C t z 2 l K 3 2 3 q C i p m o C h s 4 w B t q u t M r q u t M l u M 1 1 x j C r 7 0 7 L 6 4 v Z 1 n 2 t J q i 8 L y o g m B m s s k F m - i t E - 6 u 1 B - 8 0 k U 9 u Y 1 - g x V o h 2 s C h t s t C j p g i I y x q 3 H 9 v p y O l y p O o _ 5 s E g 3 o i D 7 v o r S m y t r J 9 p 9 X t q k P i u j w d n 4 u S g x i B o - N w t 8 v I k t 6 2 H r q 8 w D 3 j - i M s 4 5 t M v z - q D g l k I i _ r 2 Q 7 j 0 s E j m v 6 F w m 7 7 R x 0 w B i 7 u k M r 4 i 6 I 8 u v I x 3 B p 2 n g f y v n X 1 7 r 8 W _ 7 k b z p w l B 4 n m 2 I 9 r s n X i g 4 F y 4 6 - K w g x h N 9 7 w m B s 0 q n R l t u T 3 6 v x B o y j 5 F 1 p 6 j C x h g v L w s 6 K n 8 7 o G r 7 o 9 I g 8 h Q i u i y X 4 w z s G 8 t N _ x 2 w D 0 v 0 w G n 8 2 x H w 9 g F l 7 h 2 Q l 6 j 6 B h n o 6 K w 7 - B q n 8 w M l y 5 7 B 1 w 6 x B - - 6 _ K l j z q D u j u h P w 1 v p H g h x I s 5 h x R v q t 2 D t 0 - k H 8 z 0 G l 8 o 5 Q o 8 _ 9 O 5 5 x D 3 l j H 6 o R q m h p Y 0 7 8 C 4 t g _ I k 5 4 y E j n i 1 D j x n O 5 3 z l S p o r i F l y l r C x j 4 n L 5 D v x y _ X l j 2 C z i 0 h b g q 8 U 7 0 k M s m 2 2 U - j - r G J p 9 5 j R 4 6 p b 0 _ 4 3 D u v 4 0 G y v 9 8 B o h g s B n _ 4 3 R - j o E - v 4 J x 5 g S t u 9 i L i u _ D 7 i 9 w D v i 7 0 R 6 x 1 r F w g v O p x l 4 Q - m R s b z h p i X s 7 v 9 K 1 k 4 Q g r 7 e y 3 4 m F & l t ; / r i n g & g t ; & l t ; / r p o l y g o n s & g t ; & l t ; r p o l y g o n s & g t ; & l t ; i d & g t ; 8 8 3 2 8 8 7 5 4 3 6 7 9 6 8 0 5 1 7 & l t ; / i d & g t ; & l t ; r i n g & g t ; y 6 u k i t h 8 m Q _ z _ q C j - 6 r J 2 9 s 8 E & l t ; / r i n g & g t ; & l t ; / r p o l y g o n s & g t ; & l t ; r p o l y g o n s & g t ; & l t ; i d & g t ; 8 8 3 2 8 8 8 2 9 9 5 9 3 9 2 4 6 1 2 & l t ; / i d & g t ; & l t ; r i n g & g t ; y 9 _ s - s _ _ m Q s 6 4 r I y 5 4 s D q - r g F n q s w G o i m t M u - z - B o - s l E - y - 4 E p 8 n - C l j j t H m 4 D v o 7 p E 5 2 0 h D 5 6 r z D u 9 o h E s y z m B m 8 n q D 9 n 5 x T g s 6 C q 1 v D k s z k N & l t ; / r i n g & g t ; & l t ; / r p o l y g o n s & g t ; & l t ; r p o l y g o n s & g t ; & l t ; i d & g t ; 8 8 3 2 8 9 2 3 8 8 4 0 2 7 9 0 4 0 5 & l t ; / i d & g t ; & l t ; r i n g & g t ; 5 0 o x y l 4 k o Q k 0 3 E 0 6 m L q m l 1 L 5 6 i w B r w 4 r H 5 9 j x D x r o 8 E o _ 1 l I y 7 y F u z p l K t y 7 h B z t k h B 2 k w v G t 7 p 7 B y t Y 1 2 p x K y 7 - D m s 9 q H 1 o 6 9 B g 6 o 5 C 4 p q o G u s 9 Z t k t 9 D 9 s 1 W i 1 o b 7 9 v g C 8 2 m o J 4 9 g V 9 5 u - C q v C _ 4 w c u 6 - 8 O m 2 j R - s q r S 8 n r H & l t ; / r i n g & g t ; & l t ; / r p o l y g o n s & g t ; & l t ; r p o l y g o n s & g t ; & l t ; i d & g t ; 8 8 3 2 8 9 8 2 9 8 2 7 7 7 8 9 7 0 1 & l t ; / i d & g t ; & l t ; r i n g & g t ; 3 o 3 0 z i q m j Q j 0 k O 4 5 r i B 7 q 4 1 F l o 2 h C n s H z 0 5 x D - p 4 j E v j 4 _ J m h h - J 7 y k I n 3 j t I v q s r H 6 4 x R x _ i - L u l 5 _ L q x 1 O 2 z y l D 1 y o H q 4 1 U k r r 1 F s q l - Y 4 t L m 9 r j B 5 k _ v D 8 6 o H h 7 i B r 8 8 k B 4 n 2 w N 0 l t t B 6 4 q o D o m p w B t 0 n B 4 1 9 l T l s - g D m g 3 B p 4 0 q M 9 K k h 1 H y 1 y t B z 1 6 C o z 9 g S p 1 t m B 9 4 l t D 7 s l 6 K 3 4 4 f 7 i - n H 2 i - k E w w 4 J 8 v q g E i m m m F 0 _ j o D r h q v D v i r X g y 1 B - u z x S m k 7 1 I v 0 - G v s o x J r q _ X 4 y _ D r 0 8 2 U j 4 7 v B s 4 3 _ F v r 8 T _ 0 1 6 B 7 5 1 x G 3 F 3 s t 8 V z 4 V 6 r k k C 8 6 z P q 9 5 j R u t p C 4 t i s J 6 - h B l y p v G i j z k E 8 v K j m 0 4 H r 8 x R 9 x 4 d l y z 3 I 9 k t s P r k 8 F 3 m 1 - K i l h 0 B u g z j D l 3 x l B 0 l u i F o w z w H j m r x C u s g n B m m v m H 3 x B y o n w G 5 _ k D z k n n P 0 g z E i 7 n R _ 4 6 0 L 4 k L i g n 2 G 1 l q q L j y x z C q m m 1 F 2 r r m D 9 1 q v C 8 1 o 2 E l n v y B 2 _ 9 r F 6 g u t B 0 q t 9 B 6 9 i v D m x 5 5 B 8 7 p x D w 7 k 7 H y r 9 m B o m 1 u J g 6 9 t G 5 l 1 o B 8 y u y B o 9 2 7 G s s 8 y E 8 6 k v E r 7 v M 1 8 k y F n s _ q C j l 5 j E 3 2 m s C w k k n N i v n X l v q G & l t ; / r i n g & g t ; & l t ; / r p o l y g o n s & g t ; & l t ; r p o l y g o n s & g t ; & l t ; i d & g t ; 8 8 3 2 9 0 5 2 3 8 9 4 4 9 4 0 0 3 7 & l t ; / i d & g t ; & l t ; r i n g & g t ; h 5 y j s s z v k Q u t l q C 9 9 2 X n q r H 7 1 3 x D _ p 0 u B _ 8 l g B 2 - n y D t l t 8 E l _ 5 z E j 3 1 R 1 q 8 v D 3 9 v w G & l t ; / r i n g & g t ; & l t ; / r p o l y g o n s & g t ; & l t ; r p o l y g o n s & g t ; & l t ; i d & g t ; 8 8 3 2 9 3 3 3 1 0 8 5 1 1 8 6 6 9 2 & l t ; / i d & g t ; & l t ; r i n g & g t ; 0 8 t 5 n v y q n Q l h 8 w R 9 4 l h C _ x m w B 5 x q w F l - s i C 3 8 1 m D t 2 u F w v 7 o G 9 8 x f i h k y D s 0 v Y z 6 n l K _ 9 l v D j 1 s 2 F - x - y C s _ 9 9 U - k u C & l t ; / r i n g & g t ; & l t ; / r p o l y g o n s & g t ; & l t ; r p o l y g o n s & g t ; & l t ; i d & g t ; 8 8 3 2 9 4 2 8 9 7 2 1 8 1 9 1 3 6 5 & l t ; / i d & g t ; & l t ; r i n g & g t ; s 5 s 4 8 g w n q Q 1 p s z B g 3 0 y D o _ o b 3 q n 9 C 5 - 7 g B o 2 s I s w 6 Z 3 k o - X 8 9 v S 7 p 2 F g 5 3 M o 1 q x K 4 t _ r W s 8 p F s l t 1 Q g 7 j - K m j 2 4 I 7 i v y D r j h e q 7 m 5 G 3 3 j K 2 k j i J p n _ Q t 9 q m D 1 v v p G x u s S m 7 x p L - j w 2 K k p 1 Z 6 - i q B k 2 4 9 R 0 l 2 C 1 n j l U t 9 g U y 9 l S 9 y s s B k w l t H h w k _ P h 7 5 l B k m n 5 F 9 i x 9 I l 1 C u 8 w l O u o 3 s B 3 s 3 y D u 9 o 9 Z y 0 s e 8 6 - 8 F r o o t K u y 9 4 Q p y t x F 0 7 l u I 0 k n B y j 6 l D l u i l F y 2 0 s I v p 1 C - y 0 w V u h h K 4 y g 3 B 4 w u t D w 1 t 0 D 5 y t W o 1 q B p g w k L r _ o B o 1 y 6 B k 6 j P 9 8 g w D r s 9 x B q 4 9 8 O 7 x _ j E w x m w G v v E 3 j B v 9 v g G 9 _ 9 n M 1 x 0 C 5 w 7 p Q h 3 z j B _ z q o B y y h 0 D - r z q F k g - 7 P v 9 1 s H k i 9 O s y n D t x k v K n - t y D 6 s 8 - B 8 0 5 6 H p q v Z j l l X - 0 q l E 8 z m 0 C p s 2 F 2 u 5 c h t 8 B 2 h v 8 C x l h t H r z 5 M x r 9 1 D q q 6 2 O 4 x 5 i M n o E 8 1 7 h H u k g 3 E 6 l u 3 D o 0 z 6 N & l t ; / r i n g & g t ; & l t ; / r p o l y g o n s & g t ; & l t ; r p o l y g o n s & g t ; & l t ; i d & g t ; 8 8 3 3 2 8 8 7 6 2 3 4 4 6 0 3 6 5 3 & l t ; / i d & g t ; & l t ; r i n g & g t ; 0 v w 3 k g j u s Q g _ n z G m v m B 3 v y p B n w s n B w - 5 0 B 5 8 5 o H g v u K x 7 Y 3 m o 8 D - u 3 2 D r r o d i h i w B 1 _ v t H j 2 o Y r 6 W 2 8 6 O k x z G 3 9 n m B r n n g D 5 h r h I - 6 _ B 6 8 3 o H g l z 7 I 6 j 1 2 C & l t ; / r i n g & g t ; & l t ; / r p o l y g o n s & g t ; & l t ; r p o l y g o n s & g t ; & l t ; i d & g t ; 8 8 3 3 3 0 7 4 5 4 0 4 2 2 7 5 8 4 5 & l t ; / i d & g t ; & l t ; r i n g & g t ; - - 8 h g 0 h n v Q u _ n n E u _ t x B 9 z u x H w o - B p 9 o F s g 3 1 C r n 0 5 I & l t ; / r i n g & g t ; & l t ; / r p o l y g o n s & g t ; & l t ; r p o l y g o n s & g t ; & l t ; i d & g t ; 8 8 3 3 3 1 9 5 1 4 3 1 0 4 4 3 0 1 3 & l t ; / i d & g t ; & l t ; r i n g & g t ; g 2 _ v i 8 z s r Q y 8 w w G i k p l E x v l X & l t ; / r i n g & g t ; & l t ; / r p o l y g o n s & g t ; & l t ; r p o l y g o n s & g t ; & l t ; i d & g t ; 8 8 3 3 3 3 8 5 8 3 9 6 5 2 3 7 2 5 2 & l t ; / i d & g t ; & l t ; r i n g & g t ; 3 5 k x h s m y u Q 5 l w z F z w p u B 7 u y g G 3 0 J g t N j 9 y z O u y i t D & l t ; / r i n g & g t ; & l t ; / r p o l y g o n s & g t ; & l t ; r p o l y g o n s & g t ; & l t ; i d & g t ; 8 8 3 3 3 4 5 1 4 6 6 7 5 2 6 5 5 4 1 & l t ; / i d & g t ; & l t ; r i n g & g t ; q 8 h o 9 s q 2 v Q t 1 d z s 1 B _ s v 2 C t j i w D j p 7 0 B m z r b & l t ; / r i n g & g t ; & l t ; / r p o l y g o n s & g t ; & l t ; r p o l y g o n s & g t ; & l t ; i d & g t ; 8 8 3 3 3 8 6 5 8 4 5 1 9 7 3 7 3 4 9 & l t ; / i d & g t ; & l t ; r i n g & g t ; 8 p 7 - 6 9 l 4 1 Q 7 9 s 0 K w 0 r 2 L v u y P y 9 x t M l z l F 9 7 3 6 H r - x C n 8 2 H 4 6 r i G t 1 u F r 7 r k F y p j s B m p g r F l x 8 I 6 8 6 _ B m q x 4 E 1 5 n s C 1 k n 3 B 6 s 6 t L 2 2 l D p o q 1 L p 8 3 u B 0 i i 4 I i z u 7 C 5 s k j H - 8 y r B h p 7 Z 7 w q 3 B g r l _ R z g g z B x q l n D w 0 s m B - h g y L 5 8 m y P g i _ D 8 o h 3 Y s t k j G r 8 9 G 0 o 0 p K i s k T q x g x C x 6 3 w D h 9 5 J q 2 y w J 1 7 u B o l g B v 6 g k F n 3 3 g J x 9 t y B 4 x r M i 9 i j R 5 _ K i w l B 0 x 9 Q x w 8 H v 7 3 o B k w g p L 3 y k _ P r l 9 B z i 5 r B h h 8 r C 1 i 1 7 M 2 5 - E 1 - K v - 2 n i B I 6 h z e k v 8 q F 3 s 7 M u 5 _ 3 D l 9 7 5 F 0 5 q u H o v s C z u 9 l H z 4 v _ F 3 0 v n E l r k N w _ y 4 E l n z S i - 0 d x 7 m h D h v v i I - l s E j j r G 6 _ 8 y C s p I 3 3 n _ E z 1 0 Y s j 9 2 G s - 3 l L 7 5 0 E 7 x n B i m y - C g - z D l y 5 4 B t y l z G t 3 5 E h x 6 y G 6 8 8 m H 5 k s j D y w 0 c y t h L 5 1 2 V w 0 z x O 6 1 s d w 7 j q C u 7 8 v J 6 g f 9 z r g V 8 4 9 9 F u p F h 1 - l G s _ y r W z i u y B - _ D 9 r w m N r x w x P i p p m B w x 9 _ D o o w 3 I s v W 0 j 9 2 C x p 1 k B 7 0 6 3 H t l w B 6 t 3 6 D m 8 2 x J g k x n D m - i - D m w r 0 F v l k F 7 q i v G 8 t 3 0 G j m 8 Z n s l 3 C 7 z p 7 C t s q 5 C 8 y r K s 6 C 5 q 8 p E t s x w J 7 8 n 3 I 3 2 z I i 3 o x K u m x B k r 6 0 B - g 5 Z 2 m v b 1 8 o k H 3 2 _ 0 B 0 n m k B 9 t - l F p 7 5 v E x o u G m h u n D w 6 o B 5 v z - C 0 6 h _ B 5 g i U n y q 5 C y 7 o k E 7 4 n J j 7 l 5 C z _ s C h m z W w 5 l c r o 8 o D u o 2 l B g y u K k u w 3 I y 5 y v C z v t v E 2 t 0 C 2 7 q q L v k n M 6 6 p 5 F t o B 9 p k s X - i F q l 3 B z 5 x g B v p 9 i B 3 6 l m C 3 k h h F w y p o B 3 1 l v H j 2 o 8 B j z _ t B h i p l B 7 7 z D g w 8 B o m u i D o u D i 4 6 q B z p n 5 C 5 g v w J h t 4 T 0 6 2 3 O 0 t O q i y g F y 5 g h E 2 h w Q 1 w q 9 D 8 2 4 v B 5 j m B 5 j s w J n m 3 k J 2 z 2 q H 8 s 7 w C 2 - s Y 9 i y j B n n v O o 5 k i B p - w S u 7 0 o U y h p J z 4 - i E t 4 0 x L n 5 5 b j 8 2 J g 0 r l T 6 g 5 4 C 0 2 y E k x x 8 Q r t n Z 9 9 7 g C s o y 4 D o 4 r E t y l z G 6 y s 3 K r n m 3 B 4 9 g j C 7 z - 0 B k m n r F x 7 b z 3 h m F u m 9 6 F 3 6 J p s q p I v g g _ E q 0 1 i G h 7 7 2 F j z 3 p B 3 v m g K z w 7 V z 4 - q C 1 r _ 9 G w 7 n U 3 y 6 O r j 6 s K - v N g 6 m M 6 l u s B k x 0 C 2 l _ F 0 2 9 u W 7 8 w G j g q 3 I 6 9 o q K m z C 3 k q 7 W o j p K 7 z o J m h i l L q 5 m E 1 x 3 w D 6 1 8 c r x u g B o 7 v C h z 1 L 6 1 o 9 O s m 4 b 0 u 6 1 O t 3 f 9 x - o B 6 _ k v J s 7 0 s C 5 v u y H 9 j 6 5 C i l k Q v u v i G _ t o y U y 2 l I r - 2 s Z p 8 B k n o _ B g 1 0 h R - u 3 2 D 1 o 2 b l s g M o 7 x n D s i r p E i p l 0 T k 3 s n F m z i L l 0 2 o H h j 7 y L 0 u g p S y g w P v l u p C u y 9 _ F z j 6 K y 2 h 9 P j 6 _ k C j 1 7 e y 6 g p R w e r w p 9 F p 0 w g E u 8 v F g k 7 z U o _ p X 1 g n h m B z 3 W 1 - x G _ 9 t t L p k z n B y 6 u m C 1 9 j g B j s w k J w s 4 P 0 w w i C 5 q r q J g s 0 x B u n j w L h - n 0 G j k M 6 F p j 2 3 C i w 4 E 6 n n p U t 3 4 B p 2 w 1 B 7 x o 8 F t u y s K 4 v q B v 9 p w L 3 j u z G 2 6 1 E g 9 5 y M 6 o 3 u B o p - q B - 4 p k L t n r s D y h v F h 8 1 p I t z s 9 B q z 2 W 1 g 8 5 P k w v 7 R j g k L w j 1 q D l x 9 p G 5 s p s Q j r k q B 5 h - B 2 q n g G x r 7 g E u v o t D s l m b - p p e j o z b w o l s H h s q p C o l T 1 6 0 Q 1 i 6 v I w 4 8 n H m _ 1 F 4 9 _ 7 N h m 3 N i y 3 r L 2 p y n B 0 t 6 B 3 2 7 x V u p g K k r 9 v O j k w s B l z w v G g q J 0 y h i K _ s n p D k 9 8 V y - 9 r M 2 x t x F i w 3 v C 7 z h s C h l 8 v C y _ D _ z v g i B q 2 1 F x g y W h u h s C i z t 1 C 4 s y k O 1 6 1 2 D 7 u 0 h D 8 5 r P x t 2 z B 9 x x i B l n k k C t p q w L o 5 w b i m 8 Z 0 - 9 r C 9 0 y D - t r k C - t 0 w B x - o 9 D _ i 1 k G v k n H 4 v t n D h i h i C l _ 5 M k 5 0 _ B u j 8 4 G 9 k 2 j D k 3 5 7 E l u 7 9 B n n l n E 0 o 2 F y m 1 l F s l 4 0 B v 9 0 f v z y o M i 6 9 G g 0 s z D n w t e 0 2 9 8 K v 4 4 O r u 2 v B 5 2 - _ K j 0 l z Q l t Z 6 8 l U 6 _ m g X 6 6 w J l k x g G p v u E q x 9 B v 8 l w B k k i i F j 3 m p I t i 0 N 7 3 p W n m 4 _ B - v w g G y 5 o S z r 2 7 L 0 g 2 t B 9 9 g _ H i v x N 1 5 Q 7 _ h K 7 y g 8 H x 3 p f k t 8 w N u q j H 6 i 3 u B q - l l V 8 j 1 B m 2 o S j g 3 6 E 3 6 u - C y q r m C 8 g r w J _ _ r D 9 0 k y C z 8 9 s D u i 3 r G 4 o I - - 2 k U 9 - r B h z y q S 1 6 C i - w s J j - z m L 3 u j t C h 1 4 O y n n r X _ E j 4 o 5 C k g 0 - H w g q d l 8 z - D u 0 g 6 B j l j 5 G - - r r L u n 5 B j _ y o M u w N h 5 6 p B 9 m p 6 E 9 1 h 0 G o y x q B m s - L h 6 l _ Z m h B q g 8 C n z w 9 L h m V j g m q K 4 i _ m E _ l 0 - H w l t E j 1 r t C 3 _ 1 o H j u l N q 5 8 F g k x 6 D 7 7 l 8 F q 8 n B r - 4 0 W - n o P 2 i k L k y _ 7 N - k w s B y t 5 S 4 z x g O 6 p t 8 B _ p y _ F 1 2 w B q n 8 w B l u 9 h H - 4 s s G i j v c 5 i 0 q F g 1 u y H k _ g L y q m P - j t 0 C x z i q E _ 8 _ q S 7 7 4 y B 8 s 7 0 C - r s p D w 6 - 7 F - 2 p s B 9 1 s s G 9 _ l 3 J r q 0 7 L m 1 s 6 C p z 7 F k k l s G s 0 o 8 D 7 k r 4 E z u j x E g 5 0 N j 5 5 2 V 8 u w C v l o o X o u 2 C 7 l h 0 E - s n y C q z s W 3 5 w 3 I r 2 8 O - k p D 2 x 6 u c g 5 x n B j z w E z o q 4 J 4 t 7 p J 2 o - z B x k n 6 C 7 3 C u _ n n E m y - v B 1 t y z H p z h U 8 k s 7 F 4 j 5 v B l h z l C y 0 p 5 H - i y t B 0 3 i N m p s p K v 4 g 1 B x y 4 h B v 4 1 z B 5 o 9 I _ 8 i X 8 4 t m G p 3 n 3 G h - l E - 0 o W u 3 s 0 H r q p k D - z z j B & l t ; / r i n g & g t ; & l t ; / r p o l y g o n s & g t ; & l t ; r p o l y g o n s & g t ; & l t ; i d & g t ; 8 8 3 3 5 3 0 8 9 5 4 2 0 8 8 2 9 4 8 & l t ; / i d & g t ; & l t ; r i n g & g t ; m h s m g 5 j - v Q l 3 y L z 8 9 y C n 1 g w D o 2 D g n l s F 8 6 w X w m n L g 3 6 5 D & l t ; / r i n g & g t ; & l t ; / r p o l y g o n s & g t ; & l t ; r p o l y g o n s & g t ; & l t ; i d & g t ; 8 8 3 3 5 3 3 0 9 4 4 4 4 1 3 8 5 0 0 & l t ; / i d & g t ; & l t ; r i n g & g t ; p 6 j 1 i g n m x Q r p 3 C n u q o J m 4 n w C - x 8 H g m 1 G w o 8 _ Q l 3 x g L 1 t n R x 0 o 1 F m 4 p _ B v l g o O i v j r F w 3 q j C 7 l 2 g O 2 2 2 m G _ 4 y D _ 3 n u B 7 u y k V 8 6 _ 4 J 7 0 y o B z q 5 C r g y 7 B 5 8 s 1 G j k 7 q B i _ 2 i F u w m j I n 2 g c l 4 w T _ 7 w 5 V _ n 8 v I 1 4 5 3 H 1 s g 3 E _ u z s a 8 1 K t j 5 r Z o 6 x 0 F 3 _ r 0 H x i j z V g v 3 H _ u z s a _ _ x l D r i 2 o L _ s s U y 3 4 1 I l t h r D j q o 7 E 3 x t h M 4 9 9 D y s 5 M y p 9 i N u u j 5 E o x p t G w - _ h B 2 _ 2 E 2 h 3 8 x B g z k j J 1 s n o J 0 t 0 3 D y j 6 I p n v u I 1 w l 8 C 3 9 t P 9 i 6 Q g k i 9 P o 2 3 7 C j s S r - j n N - k o 6 B - 5 m 6 G x p 4 t M o 4 9 B - l 3 v G 9 _ 7 N 9 l 7 g K - 0 k r B _ s - - I _ u w y N z 3 x E j i s g C m 8 t 1 I t 2 r v B 1 0 p 5 B k y n y W _ - d 5 o g i M 3 x l H 5 o q B - w w 7 Q 1 z g H z n 2 j E - t 2 z T q 6 x 0 D v 4 1 Q k z q y C m 8 0 k W u k 9 j D 5 u 6 g M 9 x - v I s 3 7 S 4 4 v 0 B o 9 O u 8 _ q R v 1 q r R v m q i C 2 y 3 k H n 1 i 3 Q 4 3 w u N v l z F z x h 3 P 1 9 9 v B 0 k j 5 B 3 t q H 5 j 3 l Q j j m i B 5 w h g D n 0 _ x J 8 I 2 h x r W k s z 7 N y 9 q g B 4 j _ y O 2 5 8 4 B y 0 w g D k k m k b 0 4 g B h - l w B s t p x G 7 1 p p K p 7 h 2 D t j 0 y B 8 l u 6 J 5 x 6 l E w 5 N o r k j G z 8 l i H k 0 7 5 W n 7 Z g t n B i 7 i _ W 2 z l I n j 8 t B r z 1 7 a 9 _ 0 L 8 n u r h B g E 9 v 8 j O x r w - C n g s o C 1 g p 4 L 4 s o i C n 8 l s K j m n C _ k - n C 1 p 7 v L k - 5 9 E m i - V 4 9 r n C 7 u p D z 1 j s Q _ z i - F x k g l D 3 v l t F m l y 1 E j 1 p g C j l q 9 O t r c u _ r - H m 7 y r D 6 q 9 q M 6 q 9 q M j 1 u C g r k 3 L m o r 7 N o - 7 R m 8 9 j I 0 p r 2 B 4 4 x k H q - i o Q 6 x g B v 9 t m E 7 l 0 z C 0 5 2 a 5 q d 6 h o j K - q _ D 1 n 1 q G m t 1 d _ 0 1 o C x 0 p q E n m 3 6 D - j P y _ m s j B g 5 O y h s - B m g v g L o w 0 M 6 s n m E i 0 o m C j 4 8 z B 7 q - 4 Q 7 m 7 B y t w g T q i k 1 B h u i g G - w x b 3 _ k 5 L 5 g y B - 9 h m E 0 g k i b i D s _ g o R 0 o v 3 J 4 8 5 o H r h u I i v 8 s N g q v y J k k j H 7 i 3 I n - v v b r q v r B k _ 4 H q 3 4 v D r 6 1 Y l x p h L k 3 z T w _ l l F 9 5 7 W q 5 3 5 D s 5 2 u G m 9 z e q k 8 J 5 g n 0 S i 5 w 1 B - h - 8 H 9 9 6 k N v o U 1 u _ j P h k p 3 C 7 x x g F 6 j u i G n m y p C p 9 5 j R j i 1 K u k u h L h 8 i G o w y r Q 1 _ y h B 1 i u 8 D 3 x g Y r 3 0 k L 6 s w v B 0 y 5 h C r 5 m N x o o 7 m B p 0 l h B k o x y F t 7 l q M v 7 l q M 6 9 7 p M 0 p s l G r k 4 y B 4 6 n z S 9 p B s 6 v q M x n h x M v y x B - w q 7 M g l q u E y i 2 1 P - j w u E n 8 y C n 7 o h L l i j G q 5 w - C x 8 k 8 a z x 0 B k m v c m 6 o y H n 2 t E t l h m F j 8 _ n C 5 g l g B s o n 8 H _ 3 x w O j 4 z s E 5 4 i i E 8 p h y D m - v t G 5 7 l h T p i - 0 L 1 t h o B h k 9 0 T & l t ; / r i n g & g t ; & l t ; / r p o l y g o n s & g t ; & l t ; r p o l y g o n s & g t ; & l t ; i d & g t ; 8 8 3 3 5 9 3 6 7 0 6 6 2 8 8 1 2 8 4 & l t ; / i d & g t ; & l t ; r i n g & g t ; z - y 8 v 8 o r 5 Q 2 9 l D 6 g 6 x H q p r l E o 4 x T p g s m F 0 u 9 0 C u 9 r H g u n G p v g g C o w k u F 5 l c & l t ; / r i n g & g t ; & l t ; / r p o l y g o n s & g t ; & l t ; r p o l y g o n s & g t ; & l t ; i d & g t ; 8 8 3 3 6 7 2 3 8 8 8 2 3 4 8 2 3 7 3 & l t ; / i d & g t ; & l t ; r i n g & g t ; u q 6 y k i h k 5 Q - o - i D v i w w B 2 9 9 9 K 8 3 4 i D g i h h J z 7 5 n B r v 2 n F n g 1 i E t h x y K 7 v i a 8 s j n O x 4 3 p F o 3 l X 6 g _ p C x 8 r L u 5 - 9 K _ o 9 P k z h 0 B u u y C 2 0 r o K h m v 8 C 6 5 5 1 F r - h h F 3 0 g D r u 2 g F v z 4 5 P i 0 9 B v l k g K 8 y 6 B t 0 n q L h j 8 y I r r 4 P _ p h 6 B z 2 2 s F q i _ u N _ m 4 U & l t ; / r i n g & g t ; & l t ; / r p o l y g o n s & g t ; & l t ; r p o l y g o n s & g t ; & l t ; i d & g t ; 8 8 3 3 6 7 7 9 5 5 1 0 1 0 9 7 9 8 8 & l t ; / i d & g t ; & l t ; r i n g & g t ; z q 1 8 _ g 3 z 6 Q 4 5 m O x j 7 3 F p 6 j t H g g q 1 F s n s h B i 6 u V - 4 8 l B g m q V & l t ; / r i n g & g t ; & l t ; / r p o l y g o n s & g t ; & l t ; r p o l y g o n s & g t ; & l t ; i d & g t ; 8 8 3 3 6 8 8 6 4 0 9 7 9 7 3 0 4 3 7 & l t ; / i d & g t ; & l t ; r i n g & g t ; 3 z 6 n p r z p 6 Q p 2 n n F 2 4 3 0 C o 1 5 s I 5 l 2 7 D 1 k _ y B m w r t B n x f k 6 s q C 6 s i n I _ _ l x J y - 0 z B l o m P x 8 g i G p 1 l 0 C 6 y z m B l - - G 9 6 j r P k j k Z m i j w D x x 1 w F i l B q s h w D l s u R - 4 0 l L _ 4 f 1 m r k E 8 r u 8 E & l t ; / r i n g & g t ; & l t ; / r p o l y g o n s & g t ; & l t ; r p o l y g o n s & g t ; & l t ; i d & g t ; 8 8 3 3 6 8 9 8 7 7 9 3 0 3 1 1 6 8 5 & l t ; / i d & g t ; & l t ; r i n g & g t ; o y 9 g v 5 w i 7 Q p x 0 r B 6 9 u t C i u l 4 M r 5 g 6 E p p s i B i g 2 P r u j 0 B z 8 1 j D & l t ; / r i n g & g t ; & l t ; / r p o l y g o n s & g t ; & l t ; r p o l y g o n s & g t ; & l t ; i d & g t ; 8 8 3 3 6 9 0 2 5 5 8 8 7 4 3 3 7 3 3 & l t ; / i d & g t ; & l t ; r i n g & g t ; j j z g m r 4 3 7 Q u w v x G 5 t r c o w w F s r j V 3 i 0 z J r n q N u u m z H y r p j D - 5 o M y 8 q x B p o y F l q x h S 0 r q j N & l t ; / r i n g & g t ; & l t ; / r p o l y g o n s & g t ; & l t ; r p o l y g o n s & g t ; & l t ; i d & g t ; 8 8 3 3 7 5 7 7 7 2 7 7 3 3 2 6 8 5 2 & l t ; / i d & g t ; & l t ; r i n g & g t ; y n 2 u v 4 9 8 h R x r J 7 v 7 - J g 5 6 f o i r 7 B 0 t - 3 D 1 g z 1 B n 1 g w D w u p t B 8 p i J q k p n J k u 3 Z 3 o q - D v 2 l w E l s z t J 1 7 w S z o o d n u m E r 2 l 6 M s g m g D g k 5 u C 7 4 o g P _ Q _ 0 8 2 S 4 _ t b s 7 6 4 E 0 r 6 9 B i v n r Q r v s B 6 r t B m - 8 q L j 6 z O l 8 h i R 4 9 7 4 T p p H h 7 q n E w 1 u r G 0 9 k q K u i 7 E j j v i G o 4 x n I g 5 4 z E - v h K l h 0 1 E v m m p C t _ v 3 U h _ r D w i n z B v 9 p h B i - 0 0 H w n x 8 H h g l i C o h S j 7 2 s Z - 2 y r B i - 8 - P 2 U x m m n J 5 _ p b 5 p i P q r 9 z W 3 z j 0 I w g l K - t p u B 2 k x v L n m w n F 2 1 s a t i 0 6 F 6 z v v G i 1 w w D _ 4 _ y C x 7 3 3 P j p r B u h x r E 9 u i r L w k j q J x 8 9 W i 0 6 l B k 6 - L o 8 7 s H x s x i E w 6 0 i B m r 5 2 K n s h n C k 9 r p H _ w 5 5 E y - x E h s z K l q - a h p 7 h O v x 2 z D 4 q 2 l K w w o B - - p 3 F n o 4 g I 8 k w g C h v a u z v _ E t s b q z X o 1 7 u E k 7 7 l C t 8 t j H o 6 w s E l g 4 k F 1 z t 7 O 9 6 m K 9 9 t 8 B 0 6 v 7 K 0 6 4 u C w 4 1 9 B y m 9 n H s 7 n p B 0 p 7 o G l z u k C m o y 3 C v v u k B n v q 4 H 4 3 0 o B h u q W 7 j 7 4 L r 7 Y z g - u F 0 2 4 J h q s x F 7 m n J 0 5 p 2 R 8 k s k B g 2 i I v 0 2 i X y 8 7 x B y l z 7 J r 8 p F s 9 g k W i - g B 7 x z u U j j q n Q 1 8 y O 2 7 k 2 B w u g n I q 5 - 1 P m u 1 r B 3 1 5 q F i - n E h 2 w s O 0 0 y k E p p i g E y t - u C t y C g 5 t 7 L g 5 t 7 L m s q B n m k 8 C g s 2 s J w k 0 s B 2 - 8 2 F x s j i C o _ m 9 I 4 x 3 C 2 2 3 m K y 0 l m K - r P h 7 _ - C 1 5 w k T p w x 1 L 7 t s d 1 j E s x s t B g 0 k n I n p w 5 F m v t g D 8 5 6 g E z 1 x t B 0 k t l B p m 4 z E r 9 r 4 C h - p 0 K q E _ - h 6 L g 4 p V r k 8 i O w 8 9 o B x 4 w 1 J 5 r l 7 H h 6 5 s N u k o L l s y 9 B j y 9 x B 5 _ - j I u m r i F t l 7 o B g t h 4 J 0 u y 1 E i u w k B x 4 t 8 C o 3 u 8 C 5 - h 6 B 8 o l x K 5 1 6 t I 7 8 m O 6 r x x I 0 7 m h E v E p v g l D x l 8 n F q p 7 w D p j h v D i r 4 u D 5 4 j 3 F u y i O l - - 4 L 1 - t D i h i 8 D 2 t p 5 D 0 s 0 O z 5 g C j 7 l I r x l n D t - 4 t H 4 j z D 0 v r q K w o 9 9 E g _ j 8 B n - r k E i h u X r _ h s J n o o 5 G 4 4 C 0 j 3 a u n d 5 7 y 4 M 7 w l u E n q k f q g U y 2 6 y N 0 z 5 2 D 2 l 8 w I 5 8 U 4 k t P w l _ 9 X _ 5 p J 1 - m 2 L 6 r 1 r Q u p 2 P 6 x g V x j 8 0 D r n x y D i 3 n y F 4 - x r D g i r o D q o o k C 9 l k R v 8 k y K - i n o B k w r o B h q 9 l B r 2 m g E 7 s t Z - 2 k 4 M 8 s x B - t p 3 D l t 1 R 0 0 w r I m 8 8 t I 6 q n i B x r 3 4 E w u m w C n k g 3 B 9 o y g P - 6 0 n B t h v M p s o J n 8 9 m I w h z z E r 0 6 N k u 9 i G z 5 z 4 D 4 j p t K 4 j p t K 8 j M t g m y K u 2 t g B w g h x L v u 8 k B 5 7 9 p D k s p 1 D 9 z 0 4 J i 8 1 R x g 6 s S 0 t i 1 D r 5 - 4 N s n 6 o I q k T 4 4 v B h l v l D p 1 3 Z r g o 9 J r j D o w y r Q 2 m 6 a 9 0 u t K z p w I x 4 8 1 I 3 j k q L 9 z h O 3 r l t G _ x z 0 B s g k r F x r 7 u E g j n h I 6 2 m 0 B o w z 9 Q k t B 1 1 n 0 J w w m v F 4 v l a i 1 t 4 M g 1 t 4 M i 1 t 4 M 9 l m B v - y L & l t ; / r i n g & g t ; & l t ; / r p o l y g o n s & g t ; & l t ; r p o l y g o n s & g t ; & l t ; i d & g t ; 8 8 3 3 7 8 1 2 0 6 1 1 4 8 9 3 8 2 8 & l t ; / i d & g t ; & l t ; r i n g & g t ; 6 0 9 i n u y t i R 3 0 h 0 Z 8 n 5 J q l r F x 0 4 C 7 9 p n I g m n 6 B 9 y 5 I h k 8 p F y h g h B 6 m g C m z h u K x u t 6 L 8 r S v u 7 r J 2 0 r 1 N r g 5 E & l t ; / r i n g & g t ; & l t ; / r p o l y g o n s & g t ; & l t ; r p o l y g o n s & g t ; & l t ; i d & g t ; 8 8 3 3 7 9 3 1 2 8 9 4 4 1 0 7 5 2 5 & l t ; / i d & g t ; & l t ; r i n g & g t ; t 1 8 s m 6 g 2 i R i z Y h 6 4 3 F - s 0 1 J q n O g h k w D r g u h B 1 x n _ B v 4 1 i B 3 l r p D & l t ; / r i n g & g t ; & l t ; / r p o l y g o n s & g t ; & l t ; r p o l y g o n s & g t ; & l t ; i d & g t ; 8 8 3 5 4 0 7 9 3 3 5 6 8 1 8 8 4 2 1 & l t ; / i d & g t ; & l t ; r i n g & g t ; 5 q 6 3 2 2 9 - x R o - u h B u u s 6 B z m j u B - k _ E k 9 j Z k v G l z s c 7 k u z B & l t ; / r i n g & g t ; & l t ; / r p o l y g o n s & g t ; & l t ; r p o l y g o n s & g t ; & l t ; i d & g t ; 8 8 3 5 4 0 8 1 7 4 0 8 6 3 5 6 9 9 7 & l t ; / i d & g t ; & l t ; r i n g & g t ; 5 - u t 8 t o q y R _ u s I x y p I y 0 q h B & l t ; / r i n g & g t ; & l t ; / r p o l y g o n s & g t ; & l t ; r p o l y g o n s & g t ; & l t ; i d & g t ; 8 8 3 5 4 2 7 0 7 1 9 4 2 4 5 9 3 9 7 & l t ; / i d & g t ; & l t ; r i n g & g t ; z k p _ m h o 4 0 R t j r P 8 g 3 q F - 1 D z _ z l E 1 q 7 n H l i m Q k x 8 L - h p P g _ 8 s E r u s 8 E j 4 7 S i g v i G & l t ; / r i n g & g t ; & l t ; / r p o l y g o n s & g t ; & l t ; r p o l y g o n s & g t ; & l t ; i d & g t ; 8 8 3 5 4 7 6 7 9 0 4 8 3 8 7 7 8 9 2 & l t ; / i d & g t ; & l t ; r i n g & g t ; 6 w 5 i p z s x 2 R 7 x m U t i y X - m 0 j F v t 4 O z o 8 O 3 s n x W 1 m r c 8 s o C g x 0 B g h 8 i K h 6 i g B m z 5 8 B j _ y c u 9 n k C r 5 2 V t g s l E o 3 k k B y j 5 - L p z j v B 3 s 5 J & l t ; / r i n g & g t ; & l t ; / r p o l y g o n s & g t ; & l t ; r p o l y g o n s & g t ; & l t ; i d & g t ; 8 8 3 5 4 8 1 6 6 9 5 6 6 7 2 6 1 4 9 & l t ; / i d & g t ; & l t ; r i n g & g t ; m 8 y j y u p k 4 R o - s l E 2 E _ j 7 h C 0 k v 9 J h j m h B h p 4 1 G 0 j y V x r l r C 6 7 3 5 D 5 q I x u 8 r D k k l q E r y z x B 9 9 m 1 E - v m 3 D 0 - k y B o - z 9 L 7 u g i C n u s - E - 3 m z B p 3 m x D i 6 h k E u t - k D u o i _ H 5 i k F 3 _ l s O t t D s l z v T s u h t O 8 l l P u h s 1 E t y y 8 C m 7 _ l D r 9 z F 0 r 3 z d r 4 o X 2 t g i B 5 s 6 y F i 8 5 j M i y g U u y g 8 C s p 9 y O x 0 o C 9 n u 8 C o g 5 x T 5 6 2 M 6 p 2 k B _ v _ u J p g y C 5 r x Z - _ v i D l 1 v M - - - B _ 3 s d g w l g B m _ y 8 E 6 l o J r n z r G - z 4 q C 3 3 6 r I n m _ L s n l t D 1 8 z L 4 r i s B _ 1 - q F - y 4 W z 2 I i x 3 y J i h 0 l K x 8 l P z 3 p h C m - 1 n D B 0 6 6 z K 8 9 k k B v 6 x _ B p 5 u 8 G k 0 u H 2 8 0 q b m y h y B m g g g O 2 r X k 5 j y D h v z s G l x m - C z 4 6 F 0 q y 6 J q 2 x 9 B s 0 y x H z - g Q u 8 9 n I g i - 1 H o 9 U x 0 g t D - y 5 k H p g - J h l w 1 F q _ h s J 3 s v q H s g o t B m l 2 n E - o p i C l q _ F y 8 8 7 D o 7 j 7 K k g p u B 5 n q t C g l m 4 H v m z l H 1 0 j N h x i L t 2 - r L 8 z t 1 C k O r w y i M y 0 i G n u o s J & l t ; / r i n g & g t ; & l t ; / r p o l y g o n s & g t ; & l t ; r p o l y g o n s & g t ; & l t ; i d & g t ; 8 8 3 5 6 3 7 5 9 4 0 5 9 4 4 0 1 3 3 & l t ; / i d & g t ; & l t ; r i n g & g t ; 5 p y v j x 6 h 5 R o w h q B o y l j E g 5 y a 3 - h r C v 9 p h B _ l 7 O 5 n n x M 4 h z R r m r 5 C & l t ; / r i n g & g t ; & l t ; / r p o l y g o n s & g t ; & l t ; r p o l y g o n s & g t ; & l t ; i d & g t ; 8 8 3 5 6 3 7 8 0 0 2 1 7 8 7 0 3 4 1 & l t ; / i d & g t ; & l t ; r i n g & g t ; x o - 2 2 _ t p 5 R g 4 v X y v 8 W g i t t B p x j o C l h p B s 2 8 q C - 5 N r _ j 5 G & l t ; / r i n g & g t ; & l t ; / r p o l y g o n s & g t ; & l t ; r p o l y g o n s & g t ; & l t ; i d & g t ; 8 8 3 5 6 3 8 0 0 6 3 7 6 3 0 0 5 4 8 & l t ; / i d & g t ; & l t ; r i n g & g t ; p g t j 9 m y y 5 R 3 p 6 l B 7 v p G _ 3 h B r z m O t g I r i 4 a m m y P & l t ; / r i n g & g t ; & l t ; / r p o l y g o n s & g t ; & l t ; r p o l y g o n s & g t ; & l t ; i d & g t ; 8 8 3 5 7 8 6 2 6 8 6 4 7 3 5 8 4 6 8 & l t ; / i d & g t ; & l t ; r i n g & g t ; 8 7 5 1 g 2 r r 0 R 6 s 4 k H 9 l 9 J l u 7 k C m 8 3 B h _ 8 q C & l t ; / r i n g & g t ; & l t ; / r p o l y g o n s & g t ; & l t ; r p o l y g o n s & g t ; & l t ; i d & g t ; 8 8 3 5 8 0 1 8 6 7 9 6 8 5 7 7 5 4 0 & l t ; / i d & g t ; & l t ; r i n g & g t ; m j n _ s i 7 h 3 R 1 7 m D 7 3 z p M 4 - y m D 3 u g 7 D g p 7 L v 7 - o I p 8 2 Z x u q U 7 y 0 t J h l 5 H 4 n m z G 4 w k X 4 7 q 1 F m 5 m D 9 q k B _ p 9 8 E y i u n D p o 2 g G 4 8 z f h _ C s 4 9 4 B 5 l 7 - K 6 s 3 S _ n _ _ M u i U l m h l E w 8 0 h a t 1 - t C 4 q 8 - C w i 1 z E 6 r 5 t F 8 i t p J _ j 0 R r g h m B g o u w E x s 4 m Q 8 p t y O 8 s f g 4 z r L 5 n 0 t C k s q 8 E y q 2 8 C x _ j 0 E _ 6 t x N 1 x n e 0 m 1 9 F _ 5 6 2 C t _ r 4 C z g 0 E x w _ x L 3 9 v w G 1 m 2 O 4 v l s J x 4 k a 0 k u 4 H r 9 7 E & l t ; / r i n g & g t ; & l t ; / r p o l y g o n s & g t ; & l t ; r p o l y g o n s & g t ; & l t ; i d & g t ; 8 8 3 5 8 0 7 9 1 5 2 8 2 5 3 0 3 0 9 & l t ; / i d & g t ; & l t ; r i n g & g t ; 9 z 3 p p h 6 y 3 R 6 y 6 I 4 p 0 p C 2 i k 2 C i s r K v 0 h X o 8 q h B & l t ; / r i n g & g t ; & l t ; / r p o l y g o n s & g t ; & l t ; r p o l y g o n s & g t ; & l t ; i d & g t ; 8 8 3 5 8 0 8 5 6 8 1 1 7 5 5 9 3 0 2 & l t ; / i d & g t ; & l t ; r i n g & g t ; t x 0 m i - o w 3 R q 9 v J t l j g Y u q 9 C 4 4 m L 9 g o r D x x r 6 J r m z x B 3 t q k B s x r 7 B y 9 u n B i 5 g C z - L 8 w 3 Z 5 3 i g I n 6 i j M k m - E 8 i 8 6 L h w 2 k D 5 z r t B g o 8 w C v k s l C r g 0 r I & l t ; / r i n g & g t ; & l t ; / r p o l y g o n s & g t ; & l t ; r p o l y g o n s & g t ; & l t ; i d & g t ; 8 8 3 5 8 0 8 9 1 1 7 1 4 9 4 2 9 8 0 & l t ; / i d & g t ; & l t ; r i n g & g t ; 5 n s _ 7 j l 6 3 R m j s t B n _ v I k 8 y v D g 4 f g r q q C 0 w y Q 7 1 k H & l t ; / r i n g & g t ; & l t ; / r p o l y g o n s & g t ; & l t ; r p o l y g o n s & g t ; & l t ; i d & g t ; 8 8 3 5 8 2 7 5 0 0 3 3 3 4 0 0 0 6 8 & l t ; / i d & g t ; & l t ; r i n g & g t ; h _ m o v 2 w w 6 R 6 m 5 w E 8 3 n _ G i o v v B _ o 7 E o r p h Q 5 1 p L 6 x u z C w t m w E k j 6 5 C _ v z G p k p y E o 4 5 k D 3 x j v F _ t 7 _ B & l t ; / r i n g & g t ; & l t ; / r p o l y g o n s & g t ; & l t ; r p o l y g o n s & g t ; & l t ; i d & g t ; 8 8 3 5 8 5 7 4 2 7 6 6 5 5 1 8 5 9 7 & l t ; / i d & g t ; & l t ; r i n g & g t ; j i _ t s u 2 h 5 R q z y F 7 4 _ 0 S o 8 2 t C h 0 p S v k 3 u R g w s L _ j i 5 C 3 l o g F i 4 y f l g z 8 B j h 0 5 E 6 n s D 0 4 1 y S 9 h 6 B i l 0 B l - n C u r _ s X & l t ; / r i n g & g t ; & l t ; / r p o l y g o n s & g t ; & l t ; r p o l y g o n s & g t ; & l t ; i d & g t ; 8 8 4 5 2 4 8 2 1 9 0 3 9 3 9 9 9 4 0 & l t ; / i d & g t ; & l t ; r i n g & g t ; k g 6 4 l l w 7 0 Q x 3 4 6 J u 2 h g H s 8 z Z s _ p y B q o u 7 K 9 s 1 e z k u 9 O 5 y y p F q 3 0 1 F u x _ z E 6 5 2 K 0 2 m 5 T z z _ r D i h z 8 D h m v 1 J q m r y D & l t ; / r i n g & g t ; & l t ; / r p o l y g o n s & g t ; & l t ; r p o l y g o n s & g t ; & l t ; i d & g t ; 8 8 4 5 6 5 8 0 9 6 3 5 8 3 9 1 8 1 3 & l t ; / i d & g t ; & l t ; r i n g & g t ; 3 v 1 8 j s 7 8 8 Q 3 6 i 9 M u q h g B k t p I h g 0 l H 8 m 2 1 D g u g 4 F 4 l _ 5 B g x r 0 H q x r 5 S z 7 E _ _ h 5 B o j p Q 1 6 p h E v h w i G r 0 n 0 B i v x z D m p r _ S w 0 i I n r 3 6 O w 6 n M r j v u Q 4 o 7 E - 6 3 6 a u - t i D m _ 8 I i k 4 u M l _ h z D r 1 h v T w t 4 h C 8 h i 2 E i 9 q 5 C 5 u p k P 2 z s 1 I z v V z u k Y _ n p u H 1 1 z 4 C 5 2 k p P 2 7 p Z L s t x e 9 w p 4 M 5 o 1 j B g z k g L s u w i B y j h 4 I l r w t G r r x B u p 7 3 Z w p z k E p y 0 z K r 2 8 V o u y j N l h h U h g g y G s 2 6 u B 3 7 2 4 O y y 3 7 C s x g m Z 8 i 0 I 2 - R 5 _ _ z J o y - M l i i n K 3 s t g D 5 4 - z E j n z t E 8 i i j D y s j a 9 9 w 1 b p j u Q t 0 2 6 F l 9 m t C n w l - J n w l - J m z 5 U 6 9 p i N r n 6 C n u r r I m x 6 l B s _ 1 _ I - x k E 8 n 3 3 B v r 4 r c k n j C r z - J t - q u K n o o k E n 1 m k J t q 8 v C q p n E - l u s G x 2 y 7 B 1 u o k N t i k q C 3 6 P x j - o R 3 o z n H 7 4 9 h H x 6 h w J 8 0 2 p J t 5 h B n v o 6 N 2 8 6 l O n n l s B _ h 8 u J 0 k - r B 9 i x p L v 2 w R z l 7 C p q u v V y u w L j 5 r - K - y y M 2 q 6 d 5 p 2 3 X 3 p j o u C 8 8 2 j L 7 o g m B 2 6 1 x E n i y F v l 0 8 E x 7 1 i D h 1 s p B 9 k i L 1 5 u 9 H w 8 d m z 0 5 K r w 5 d 6 5 x m B 6 p z u L j q v G j 0 3 8 C - 1 J h _ x O 1 y q v E u o g s J 5 8 7 X 2 u 8 m P - _ t C 2 y n p L r q 6 1 C 3 w i 3 F 1 7 j w B z p g 7 L m 4 t 8 J g i x b i i w j C j _ n w I 8 4 1 e 9 i w n E 7 v 0 u E 4 - 9 g H h x o a q p 8 s F g 5 Z v r 3 m S _ 9 t s D o p 0 9 B r 0 1 T l 8 i u E w k 3 m C - 8 y B 3 6 k I r _ 5 U 0 4 o p L o 5 i C r w h 2 D p - y F 9 6 B d g h u v S l i k m C & l t ; / r i n g & g t ; & l t ; / r p o l y g o n s & g t ; & l t ; r p o l y g o n s & g t ; & l t ; i d & g t ; 8 8 4 7 8 9 5 8 4 3 0 3 9 0 8 4 5 4 8 & l t ; / i d & g t ; & l t ; r i n g & g t ; 1 2 0 4 1 k o p - R 8 y C 2 v _ j T 8 y m E 1 6 3 O 6 r 8 k Y l 4 n L 5 5 - w M n i s i J 5 n y P v h o q H _ x t a 2 u r M u 4 8 2 H y m 9 m G 7 g h g B r 0 w g Y r 8 C 8 0 i t B v n u 1 F 3 o 8 P 0 j 4 o B m i p g I s 9 m G s q 2 R y i i g J 6 6 4 l C h n p R p m z 1 I 6 y y 2 B 3 w n q B 5 2 l q O & l t ; / r i n g & g t ; & l t ; / r p o l y g o n s & g t ; & l t ; r p o l y g o n s & g t ; & l t ; i d & g t ; 8 8 4 7 8 9 6 5 6 4 5 9 3 5 9 0 2 7 6 & l t ; / i d & g t ; & l t ; r i n g & g t ; j 5 x y l o h r - R m 6 7 u B - h 4 x L p m Y y u 3 4 D 5 0 r _ H l - 0 s J m 1 w n C t 8 v U z p g i d p q k K p w 9 F 1 w n y I l u q w F _ k 2 m B o j h s L o u _ t F 9 2 i C v 2 _ b 5 v l j G 7 s 2 8 K u 7 4 I j s g z I t p p v F j 5 i 5 D x x 1 m F o m j x H 0 o o y B k 4 t g C t s o v S 7 x r F 5 r u _ I w 4 3 k B 8 5 o 1 E t _ z z J w 9 n V 9 2 w n g B z W - y _ B x - k H w g w g D t 9 2 3 O o y k J o o 6 E z j t 7 Y 9 6 u f u w 5 o H & l t ; / r i n g & g t ; & l t ; / r p o l y g o n s & g t ; & l t ; r p o l y g o n s & g t ; & l t ; i d & g t ; 8 8 4 7 9 2 7 5 9 1 4 3 7 3 3 6 5 8 0 & l t ; / i d & g t ; & l t ; r i n g & g t ; _ 4 z y 5 5 h 8 i S _ 1 6 3 J t 9 M x 3 O g t 3 j F m u n l E t o r I & l t ; / r i n g & g t ; & l t ; / r p o l y g o n s & g t ; & l t ; r p o l y g o n s & g t ; & l t ; i d & g t ; 8 8 4 7 9 4 0 4 0 7 6 1 9 7 4 7 8 4 4 & l t ; / i d & g t ; & l t ; r i n g & g t ; r y m x m 7 2 t k S 0 z g j K 3 r v z D 7 w u 4 L x n 7 G i z x 1 J 6 i y r I o g 0 G 2 r 9 9 L s l L h z g 5 J u 5 u k D h 4 7 _ I _ 3 k h B & l t ; / r i n g & g t ; & l t ; / r p o l y g o n s & g t ; & l t ; r p o l y g o n s & g t ; & l t ; i d & g t ; 8 8 4 7 9 4 1 1 2 9 1 7 4 2 5 3 5 7 2 & l t ; / i d & g t ; & l t ; r i n g & g t ; w u h 6 w t 9 r k S s z i - B l 0 3 3 B n 0 j s J v 2 1 8 C y _ 9 M 0 1 j s Q _ 0 G 6 8 2 r I 2 k q 1 F o h j z C h 8 5 z C 2 h 3 y L j z o 0 C n v o o U 7 0 J 2 y g 9 K t h F 3 v 5 q F 1 _ o h B 9 p 4 L 1 p 3 _ D x - v q D 8 z 3 r I g 3 g r C s n 7 o D o y 3 B z y u j G 9 5 5 l D 5 9 7 7 J v v 8 q J 6 l g s C 2 o 3 S q o 0 8 C 8 3 l x C p 8 g o K 7 - 5 4 C j - l y L v u h 1 C t z r F r _ v q B z q 7 j B s 7 m 4 N 8 _ t E y u 0 i S 5 l j J r h u - I k 5 l r B 2 l p y C o y 9 r P j y 7 J 5 9 2 2 C u m 9 t K u v n X 9 7 j s J 6 8 p y D u t r D 8 Z x _ x 5 C 0 r r h B p 9 3 u N l 9 3 I p x D 7 T 5 q p 4 N u B & l t ; / r i n g & g t ; & l t ; / r p o l y g o n s & g t ; & l t ; r p o l y g o n s & g t ; & l t ; i d & g t ; 8 8 4 7 9 4 1 3 6 9 6 9 2 4 2 2 1 4 8 & l t ; / i d & g t ; & l t ; r i n g & g t ; v q p m s q u 3 k S q t 9 x B k y 4 d 0 7 _ q C - r G r 5 x L 0 3 9 g F 4 w p H - q - q C v 1 l I 0 p 2 h B & l t ; / r i n g & g t ; & l t ; / r p o l y g o n s & g t ; & l t ; r p o l y g o n s & g t ; & l t ; i d & g t ; 8 8 4 7 9 4 1 4 0 4 0 5 2 1 6 0 5 1 6 & l t ; / i d & g t ; & l t ; r i n g & g t ; w i i h s 4 j 0 k S p 9 - B r y p M m q s 0 N g e 0 i w - K 1 n 6 F j 6 q i B s 9 r D l w l t H 3 1 5 B n x 5 t H 3 z x k B i p x B & l t ; / r i n g & g t ; & l t ; / r p o l y g o n s & g t ; & l t ; r p o l y g o n s & g t ; & l t ; i d & g t ; 8 8 5 4 1 3 8 5 9 5 1 8 3 6 8 9 7 3 2 & l t ; / i d & g t ; & l t ; r i n g & g t ; 1 i 1 l i 3 6 - 2 S 7 0 r b x u 2 P o 7 o H 8 8 x D g m y N y y r O - - h B o i 6 K & l t ; / r i n g & g t ; & l t ; / r p o l y g o n s & g t ; & l t ; r p o l y g o n s & g t ; & l t ; i d & g t ; 8 8 5 4 1 6 4 9 8 3 4 6 2 7 5 6 3 5 6 & l t ; / i d & g t ; & l t ; r i n g & g t ; i 9 y 0 - x o 4 0 S z p M q - 3 i P 1 7 u P 0 p r S v 2 y 8 E p h 5 - D - 4 1 E - 4 h r C t x 5 Q 5 p u q D 9 v z z C 0 9 u z C j 2 w l B 6 l g 2 C & l t ; / r i n g & g t ; & l t ; / r p o l y g o n s & g t ; & l t ; / r l i s t & g t ; & l t ; b b o x & g t ; M U L T I P O I N T   ( ( 1 5 5 . 5 1 3 0 6 7 7 9 3 3 0 6   - 1 2 . 3 1 2 1 2 1 8 0 3 6 1 6 8 ) ,   ( 1 6 9 . 8 5 3 5 7 9 0 1 6 7 9 7   - 5 . 0 2 8 2 7 1 1 9 2 4 2 3 0 4 ) ) & l t ; / b b o x & g t ; & l t ; / r e n t r y v a l u e & g t ; & l t ; / r e n t r y & g t ; & l t ; r e n t r y & g t ; & l t ; r e n t r y k e y & g t ; & l t ; l a t & g t ; - 2 3 . 2 3 3 5 4 9 1 2 & l t ; / l a t & g t ; & l t ; l o n & g t ; 1 7 . 3 2 3 1 1 0 5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7 0 3 4 1 9 8 2 5 4 6 8 9 9 7 6 3 3 & l t ; / i d & g t ; & l t ; r i n g & g t ; p k x m v 2 g i q B x q s 9 7 E o - 7 8 5 G x u k _ g B 6 w _ 6 R 3 5 1 0 I p 9 h z V m j j 5 I h 2 u 6 i B s n 4 t P 1 p - u n E w 6 5 l n B 0 1 - 7 h C g x k 9 n B 7 x u h I x _ w _ j F r 0 8 k t B p 3 4 g p F v t v t l B i 4 s l 4 B o _ z k b o 7 5 1 H o 4 v t 6 B w k w u x C 5 r u 0 E 5 r 9 x F 9 s _ J - u _ k 7 D r i 3 7 0 F q 7 r 9 5 B n 1 p y Q k 4 q 3 G s 0 j 9 N x p j j d u 0 6 - z D t z 4 4 P l 9 u 2 1 2 B m t 3 _ 1 4 E 2 r - s v X x p v q _ c i q k o v X s p 8 7 s X - h h 2 0 E v 5 3 t n H h z _ q s X - l p k x v W t i g 7 t z D o x 9 z x p B 7 v p k 6 m J u 5 u u l 7 k B n s h m l 1 E 7 m g - l 0 S o s l - - p P s 4 4 i g 7 k B v u 7 y 1 _ i B s - t w r F z l 2 6 _ s C y j r s u f 0 v g v 4 w E z 2 y - _ j F p 6 5 g 7 w J 4 v h - z a r w k h E 0 w 7 y L t h s q K 0 v g h D p q 3 y C 3 _ _ o F j s m q I g h r i P 7 p k m N - r p x M w n 8 s F 4 _ _ m C q i m k E y k g 9 I q s r z S u x t 4 T 3 v g 8 O n g 7 _ B 0 w 8 w F i o u u I j 5 k h D - w 0 4 G z 4 7 - C 6 0 3 z R t n 0 q C w 2 3 w D 1 7 z p b u s 0 k N 7 x n v H r p 3 p E 4 3 2 0 M u u r 3 S 1 6 p q C 7 s q q B j 7 3 x T m h h - M 5 j g h J h h p y D j h p - G o z i t D k 3 j u B y n i 2 F l i x z R n 8 j l d h 5 l s R 5 _ o - 8 C 7 2 s l 4 D h q 4 8 s C 1 o 0 r a - 0 x k 3 D p m 2 i h C q n 7 s C v q 3 s O p 3 w 9 G n z 2 k N j m - n C _ - n j G 2 t g _ D n 5 h 7 T w 8 n 7 E h k z 2 C l r 1 4 F v q x u B g 6 g v Q 9 _ r - K o h 7 X s g 1 9 b 4 z 3 _ E 1 s z 8 N 5 l k i U _ q z 0 G o 1 m 6 R q 0 k 4 B z 9 y k D 0 y i n T z g j u C m q 8 z F 7 m g x P n u - t B 0 t i g C x _ - r C v r r o B s - 7 x I z w n t H 3 5 u t B _ 6 j c z v v h K - 6 x m u B t x _ 8 O o s h v Q w - m 6 f m v u m f 5 z i - F _ t - i F u x n 2 E g - h v R _ s r w B 0 6 g g J x 8 i t Z 3 g r - p B 9 q o 3 x B 5 p 6 1 b - - w - F 3 t 2 2 E 2 3 3 - j C 4 2 p s z B u 0 t m G p 6 s 5 H j 9 9 h H j 1 l u D x h i 9 r B 7 9 n 7 F r 0 6 m L j n o t r C 8 k 5 q O k p 3 n B s 7 3 w B i h 1 t D s m 2 l F - h r j H z l 8 e k n u 5 B t j l i F t _ t x E r n k v Y j x k s F j l m u U 6 n 6 p K v m 5 x L h _ m - D 1 _ t 9 B y 6 m h l B p 3 x X v i 3 i D u - 9 g D o 3 5 7 I 2 q r s V 5 6 6 r E h - z h F 8 m k j M - t o g C 2 t n 2 V v v 9 5 C 9 4 p _ J n r v r X 4 p z 6 K w s l w B w 2 m 2 Q t m 6 3 D _ n y w C 6 p w _ J m x l j B n 5 z z _ B j w v m X g i _ u - B p x n t D i q q 7 Q h - - - B k x 5 y G l z 9 v D 9 u l m j B _ h 7 l H g 8 o i J 5 7 4 k B 3 0 x _ B r k i r D s 2 i o L 8 6 y 2 F t 4 s 0 J s 1 x 3 L g p 3 j E 8 t l s E l 7 q 7 F i i y - v D u x 0 6 K _ t k y E p 5 s 0 N p l i q y C v t s r W u i n h I y y x r C o 8 w 5 d p n 9 9 n D t g 8 h j B 5 r _ i k C 7 k v o Y z l 2 r j C 1 7 1 7 O 9 s 0 v K h y z _ H x o 1 t J p 1 0 g 0 B m 0 x g h B 6 s _ 5 E v t m u N w t j i J 8 z x v Q k 9 r l E m 4 i t C - o k - E t 4 h s C 6 w 2 7 Y z i 6 o H k 2 9 h n B h r t k E u q u m 8 B 8 5 8 9 r B x 6 k n B p h h j G 3 4 t x C 3 o l p m B s v n 3 r B 5 4 8 p S o x 8 - S t 0 g p y B i q 7 r d h z 2 l Q 4 0 _ q r D v v x m 4 C 3 6 _ o G 5 j 9 9 N 7 w 7 m q B r w o 1 u B r l w 7 i B t _ 7 1 a 7 4 t 0 4 D 2 v 6 j g E r h 0 k 2 E i 9 6 p t B j 7 8 q K n p 0 x c h x z 9 7 k D t _ x z i a _ s 1 r n 3 U j r v y l p D 9 6 9 y p s e 4 - y n s B v x 0 3 H s t p s E 1 _ 8 l O 4 l - 2 n B k h n 9 K u u _ l h E r x w _ t C j n m v P 9 y u v X i t 1 h i B l 4 x l h B n 9 4 x W - _ r 3 G o m t t j B g s x 1 N r 5 m - N t m 9 g 9 J k r 4 E 5 3 p V 3 3 p i C _ o _ 6 Q - g 1 4 G _ 0 - _ y B 4 u q _ K _ 8 g l n C x n 7 v H y z y h J 8 o 9 g c 3 v 7 4 v B m o 7 z C o 8 l _ t B p t t x P g t m t D k 2 0 y E i r y q G r n u 9 I i 0 x 5 E x o 4 w M 9 n s g L t k o w B 3 s 0 1 P o n 0 9 S r _ 7 g Q - k g n 4 B - _ h q s F l 1 6 h F _ 8 p 5 4 D 0 v r 6 H y w w p K m 2 x g P 4 0 n n F w y 6 9 l B 0 5 s i H i 9 5 9 3 C z z 2 p J 4 o n v s D i 7 o m a u 7 n 8 e 4 - 8 g y B i q l j p B k z 0 - S 1 k l o s C 1 6 5 5 F w 4 8 4 O n w p l i B z 9 - _ h D v 6 r 6 7 B 2 - 6 i T _ z v k C - h k j g C r s 3 k I h 0 t 0 C 3 2 r y B 4 - u r k B j l k - B p p t 5 4 B 5 h - m K n o y 2 C j q n j G y 4 3 t V l _ v j P o 5 s w M y o 3 l w B w r w z G 6 u h o 1 B 1 - t 0 h C s x x g n C 2 q 6 _ K l y 1 m D u o h x M h u m 8 B m 9 x i C n i k 2 B 7 v h 6 L 1 k u g D h g 8 7 F j g y y g B h j p 8 F h l 6 y M 7 s 6 7 D u y 0 u C 1 i 5 w C 1 5 x x 5 D 4 2 8 m F 4 n h s f l y 8 z M h p 4 v L u s p u m E y u l 3 x B y - 7 0 V 1 n 9 6 I j h v 2 u B _ 2 2 s l B y 4 g u E 8 h 7 7 E w g m - O - p z _ F y u n 1 _ B v 0 p w k B l r 1 m W 2 3 x o K 0 x _ u g X p 2 y q P _ h i s H v t 7 I n v t b w 3 p y O - o l g b s m 8 _ g D g k 1 r G k 7 w _ s D 9 4 9 x J j 2 q t d m 8 n 2 D l u 1 v r D 7 u j n K o g _ m 3 L w l t g q 7 k B q m n p r 8 k B l _ 5 4 8 r d l 4 u n C k j - 8 F q 9 8 h g C t 1 x p N i 8 - r O - r 1 7 E i m 1 p Q s r k 3 r B o w 0 h t C 5 m w m a 8 - k h K t 8 s 8 N x g 4 h h B v l 0 - C g 0 r 0 p D x 4 l 2 h K t m 0 6 m W n 5 o w D 1 u 6 5 3 G i 1 o n r K o 2 q z Z w k p 9 G p t g u E u 9 2 x W 2 8 t i m B 9 6 3 3 r F 7 _ h z r B 2 x u s X h l y r 2 C r m y s u G _ 6 u 6 G l j 4 - C m _ t 9 B 1 l v z L g g z k W n x o 9 E 2 m 9 _ K t 1 g x F j u 3 v m B q i 4 9 l B l x q l c v 3 j j I k z 8 w 7 C 5 3 l 8 K p 3 y g C 3 - _ 9 D n 5 u s H y 1 1 3 B y 8 - 5 U y j o u v B x u s u H i y w i J 9 n o 2 7 B 4 v i o D 0 q w 1 w B 9 4 9 3 k G y r h i S k g 2 4 E 9 m n s f w q 6 9 Q 3 p 7 6 b _ h q r T - t v 2 M h t p z D 5 i 0 x L n w 4 k R o x _ j K i 4 p - C n t o l 4 C 1 i 4 q F j - 3 1 K l p i 4 D 8 k 0 s E k 5 m q Y t 5 s 2 P o g q t C h k x 2 M m n 7 0 E 1 i 8 w B h 1 v r S 4 l 2 y V 2 _ 0 p 9 E z y o 5 Q 5 z 3 m G 1 k 8 y H o x n s y D u m h r G 7 t 1 z 2 B h i 7 t m C j k 6 k h B - - 2 1 R i 0 h 0 T g 1 0 n g C n 4 _ i z C 1 y k 1 r B j l p n s F _ w v g M w v j t n B 8 8 3 7 X 2 1 h q 3 C k n j 5 p K 1 j 8 1 W p p z z 2 C z l u 8 o M 9 r r _ 4 B 5 t h x i C 9 h n y v F j 0 _ _ N s 7 3 0 1 I 7 4 x 5 x C z w 5 p v B t _ - o 4 B _ q 9 0 n C 3 m _ 9 y C g h z - z I v r 0 q q F o x v _ a 1 n 8 1 O z 3 k k 6 G 8 q o s a y x h t Y s g n n h G l s k n r a s g 6 i n 7 B 9 - z 1 n E s q p 4 t E 4 y s j 5 L 7 s g y s G 5 u x s 4 S 3 0 w r _ H 0 y _ 4 w B 7 o v n y E l o h j p E _ i x j 2 C 0 7 8 h Q - 3 l s r j C y 9 h x x E v w 2 j v B i 3 g t o T 1 i g m 5 C 7 g z 5 5 R p 7 k y l B j 0 s g D w - m w u F g x 9 4 m B w 7 8 z q H v o 4 j - F o 2 x i _ B 2 z 8 0 O l _ o 2 K k 9 4 u q D t 0 1 h 9 E r 7 i 5 l C 1 v q k s e j i s - o J g p k t w F j o p m S n j o m s H 2 1 y x 0 D u u 9 w J q i 6 7 8 I i w n r u E g s s 1 v B x l x p g C y 0 6 r 8 J 8 p 2 r x G 2 - u m P i 6 n 3 y B x 2 k 1 j C n t 3 l K 6 j 7 r 8 D i 0 o m m B 9 n 0 k w B 4 2 k 2 t E h 2 l h J 8 5 5 7 4 G _ _ _ r w X 2 i w 3 Z 2 x 4 g i C k n u p - Y 9 l s 2 O j l 6 p v E h - 5 q s K l l n k 7 j B 0 7 q s U n 5 q - t C w v v _ y N y z 3 s n S 4 n g 4 j E 7 u y g 9 B t s t q i E p p y m b j t i 9 F k w 6 m z C v m q 1 g C - v v t U v 4 k 8 U 2 n x - 0 C n - 7 k q I x 5 y 7 q E 5 l _ l D h u w 8 C r m _ u R l p 4 g t B _ 8 _ l T 7 p n k H o r g x g C z n w 9 J g z i m H 4 i m t H _ 4 v u w C x o t p R j j 8 8 a 0 r t s L x r _ t t B - y n _ f 1 j 6 o i C k q 1 - j I j q q r 2 M 7 0 q 8 h Q n o u p u B o l m 5 H 7 o - h b 7 t 0 p H 8 v w g T l 6 6 h v F 2 h 1 m x D 6 l 2 h C k y g 1 B m 5 m g S o 7 h v I y t i 5 Z 0 n 8 8 J 0 0 3 3 G 2 1 o x D l y i 4 L x 0 v y U j 7 v 1 l B 4 v 5 q 0 e v n n 6 o B 4 u 6 5 f m p 5 h s F t n n s v B 2 g _ 5 0 H - t 6 t I x 6 6 7 F 1 2 0 l j B 0 g 6 o g B 6 y 5 0 T k _ n 0 t G v 4 j 7 1 L m o 6 h 5 r C n 1 7 5 x B r 7 8 u 0 E 5 _ 2 w 5 D r 2 h u j h B 8 h 2 3 n I x 3 l 8 6 B s 8 9 3 I - 5 j _ q C x k x h 7 J 5 l 6 g n K i z s 9 x C m 4 7 i v D 4 x 7 2 R u 1 t y j E k t p h E v 6 z k T t g z 4 9 B l 0 2 j o B 7 w p q 4 B 0 0 8 v f u 0 2 h g C 7 q 0 6 x C 4 x g 3 H 3 4 p m s C 3 j n n n D h n _ z S 2 i 9 y v B n h 3 - D 9 v l 6 D 5 _ n x E w i o l j F 1 1 q m j F r n v y q B 0 5 - 7 q B p x 3 8 7 H j j q 2 K 1 i n o 6 D 4 5 0 7 V p 4 s v u B z p - t D p 6 x k L p r - x D 6 g _ y l E o g 4 9 E n 0 l 7 C _ 3 i u O 3 s i m S x m u t C n - v z P 9 y u 0 N x 6 t u F _ 7 p l 2 B q v o x h F j r _ 9 - D 4 _ 5 _ S u o j - p B 8 4 l o E w 6 i 0 B x u x U i i 7 3 - C x m _ u 5 D 9 w j m N v o 7 s J 2 m 4 j r C r s _ w E 1 3 t - P m 2 n q C g h 9 j D n y - 1 I z q u q C 7 j 2 v r B m r p q G 5 h 3 1 I 1 y m 8 K l y 6 8 J n u 2 0 M o w j p G t x 4 l E 4 o p r L g u x l v B 1 u j 0 R u 0 1 3 C 3 3 x m F r j 2 v V 3 g g g r B 7 l g g D y q j 8 B t r m 5 K t o r z B z 2 7 p G v r n 5 L w w q v E u g r 1 G r t w g G 2 6 n w b v u q l P k u h v T w t o 0 E g x - 8 I 3 3 g p b u o y _ f h 2 _ k U 5 0 r 2 L x g 1 h V 3 7 r y k C 7 h n o F n o n 5 I l v w 2 y E w o g n a i 8 o y R m p 2 6 U 4 v 7 y - E s g _ x H y - 3 w 8 B z - _ w x C u n 7 - 0 B z v 3 _ l F u l t k y B 9 n s 8 B 3 q - 0 r C m u t i C v 5 x _ B i 6 u 2 F q w q g l B y w l 6 _ E u - 4 - T q o z v f u 2 y q N o r k 7 R y 5 w 8 C 0 1 z 3 o E u n 0 7 q C 7 w g 0 - L v h y 3 k B _ j j u q F w n 7 x y n B n - z j k R k 0 5 u n Q x m k l q o B k i i z l 3 B 3 h z k 7 I u q s 2 g F 7 8 v g X x y x 4 h B m k m s q P o i y 3 d m r _ t L 4 1 q p 3 D h 4 u q G x 3 _ r D w h l o L y i o p J 6 h 3 w J n 3 z o q B 9 g r 0 v B 7 9 8 3 r B i l 5 v 7 D 1 z s l c y s 1 5 T p p 2 2 m B 4 y u - O m l v _ F n 2 u z G 1 5 z 6 c 7 t 3 r H g 6 y 8 Y z j 8 n S y 7 0 v E g _ z 5 E 1 u 8 6 f 2 n r x C 6 q h q D j 0 s m R g g z 4 K j g 1 m K 8 p 8 4 v B 3 q q g J u 2 k v t B j y 4 6 X w r o w l B 0 t t j P s h - h Z w k v 1 Y x t n g m B p 8 9 m k B 5 4 4 3 T 8 s m 0 m B m 7 p 1 9 D m y m 6 c 8 5 - 5 q C 3 - 8 8 L m n l n w E q 5 x m g B - 6 w y d k i 1 n E u 5 o x g B l h w h V _ u 8 s o B 6 - u - O z l z u l I j n h k T - y 2 o u C j x 6 p S z 4 j 3 M s m 4 6 r C 2 l - 5 a g q p 7 1 B t 3 8 v N p r 3 o e g 5 y 1 k D x _ j _ c r 2 0 j L 6 k k o X 5 5 p x I 5 i o 3 b 6 m 6 2 Y i l 5 l P 1 q i t M r 5 g m I 7 4 4 s k G j m 6 5 h C 0 8 0 _ c 9 s x u e 0 p 3 g j B i l 7 6 P h r - u L w k m s b j x 2 - L _ 5 7 l q C _ 1 k p c h n n n j B j u 5 k v B w t v r i B j 7 v o q G s v u x G w i _ t m B 4 g 0 p P y 4 u i G w j h 9 t D o m 9 p 5 D 7 6 0 k g B r p 0 6 9 C g w 0 i X y 8 n t l B m j h h 2 B n 7 u r T 8 9 m m S q 7 i n J n t j x - C x 3 j u Q z 7 r 1 n C u - j n 3 C j 2 v 0 s B t 2 q 9 q B x m v x h E h 3 w r b 9 x g q _ B q l 5 8 z B x n 8 j q C 1 g l - D g 3 2 5 t C q v 8 i E t t r s l F 2 n j v v B v n r t n B 8 w q g q B 7 z v 7 b 8 2 m z 9 B k r 0 w - B & l t ; / r i n g & g t ; & l t ; / r p o l y g o n s & g t ; & l t ; r p o l y g o n s & g t ; & l t ; i d & g t ; 5 7 0 8 4 0 8 0 6 9 2 0 6 0 4 8 7 6 9 & l t ; / i d & g t ; & l t ; r i n g & g t ; o m 8 l 3 u l o i B y J n P w E w J 6 J h C x - C _ I c 6 B z q C y c - G 2 B i D g k C 5 I & l t ; / r i n g & g t ; & l t ; / r p o l y g o n s & g t ; & l t ; r p o l y g o n s & g t ; & l t ; i d & g t ; 5 7 0 8 4 0 8 1 0 3 5 6 5 7 8 7 1 3 7 & l t ; / i d & g t ; & l t ; r i n g & g t ; n x j n 4 3 4 m i B w C w E l Y s G - E g I s I 1 U - D j C & l t ; / r i n g & g t ; & l t ; / r p o l y g o n s & g t ; & l t ; r p o l y g o n s & g t ; & l t ; i d & g t ; 5 7 0 8 4 1 5 0 4 4 2 3 2 9 3 7 4 7 3 & l t ; / i d & g t ; & l t ; r i n g & g t ; - y 3 z 0 g 0 _ h B w C w E 4 C F k E l n B - E v C 0 F n E k S y K j G & l t ; / r i n g & g t ; & l t ; / r p o l y g o n s & g t ; & l t ; r p o l y g o n s & g t ; & l t ; i d & g t ; 5 7 0 8 4 1 5 0 4 4 2 3 2 9 3 7 4 7 4 & l t ; / i d & g t ; & l t ; r i n g & g t ; h n k - m n _ _ h B j I t I n F 8 I 3 G h H 2 H j G & l t ; / r i n g & g t ; & l t ; / r p o l y g o n s & g t ; & l t ; r p o l y g o n s & g t ; & l t ; i d & g t ; 5 7 0 8 4 1 5 4 2 2 1 9 0 0 5 9 5 2 1 & l t ; / i d & g t ; & l t ; r i n g & g t ; 5 s 8 v y u s _ h B j I t I o J h D k C w F z E x M g D u B & l t ; / r i n g & g t ; & l t ; / r p o l y g o n s & g t ; & l t ; r p o l y g o n s & g t ; & l t ; i d & g t ; 5 7 0 8 4 1 5 4 2 2 1 9 0 0 5 9 5 2 2 & l t ; / i d & g t ; & l t ; r i n g & g t ; 2 m 0 i n 8 0 9 h B n L 8 J 3 D v n B j D 9 E t b 5 E 9 G l E y K g 2 C g F 8 E & l t ; / r i n g & g t ; & l t ; / r p o l y g o n s & g t ; & l t ; r p o l y g o n s & g t ; & l t ; i d & g t ; 5 7 0 8 4 1 5 4 2 2 1 9 0 0 5 9 5 2 3 & l t ; / i d & g t ; & l t ; r i n g & g t ; 7 q n p i r 2 9 h B t D v D 4 C 3 D j F t b o U - t B p 1 B 1 p D 9 5 O j 1 y B k U z Q m 2 B k _ B w I _ K 1 s B w T m P q F y H h o C o o I 6 _ D n 8 E 4 t B 7 D k f m K 6 N h k E 8 m B u B & l t ; / r i n g & g t ; & l t ; / r p o l y g o n s & g t ; & l t ; r p o l y g o n s & g t ; & l t ; i d & g t ; 5 7 0 8 4 1 5 4 2 2 1 9 0 0 5 9 5 2 4 & l t ; / i d & g t ; & l t ; r i n g & g t ; t o _ - j 6 7 9 h B w C w E 8 J 6 C g Q k M p H z C 3 C u O y H o W & l t ; / r i n g & g t ; & l t ; / r p o l y g o n s & g t ; & l t ; r p o l y g o n s & g t ; & l t ; i d & g t ; 5 7 0 8 4 1 5 4 5 6 5 4 9 7 9 7 8 8 9 & l t ; / i d & g t ; & l t ; r i n g & g t ; _ s w m s x i 8 h B 5 B v D r _ B n L 7 T 5 Y n M 3 B t D g H u R 0 U 8 V 0 U z b _ I _ I g k B t W g Z p 8 B 5 R k I w L _ z F 1 a 0 T u h B _ v F 0 W j G & l t ; / r i n g & g t ; & l t ; / r p o l y g o n s & g t ; & l t ; r p o l y g o n s & g t ; & l t ; i d & g t ; 5 7 0 8 4 1 5 8 6 8 8 6 6 6 5 8 3 0 5 & l t ; / i d & g t ; & l t ; r i n g & g t ; j 8 n 5 9 3 h 5 h B r D 0 J w E 5 F n D j D x K 6 I s F u D m P m F p M 5 P & l t ; / r i n g & g t ; & l t ; / r p o l y g o n s & g t ; & l t ; r p o l y g o n s & g t ; & l t ; i d & g t ; 5 7 0 8 4 1 7 3 4 6 3 3 5 4 0 8 1 2 9 & l t ; / i d & g t ; & l t ; r i n g & g t ; y k 6 h 7 i t 4 h B q E x F g s B _ Z p L x L 9 F s U m q B 7 N 7 C 1 J 3 C x G 1 C v E 8 S s T t C k D j U r G s H & l t ; / r i n g & g t ; & l t ; / r p o l y g o n s & g t ; & l t ; r p o l y g o n s & g t ; & l t ; i d & g t ; 5 7 0 8 4 1 7 3 4 6 3 3 5 4 0 8 1 3 0 & l t ; / i d & g t ; & l t ; r i n g & g t ; v 2 h 3 o 6 r 4 h B 8 M t L 9 F x K k C 6 B 4 X g C p C n C _ C & l t ; / r i n g & g t ; & l t ; / r p o l y g o n s & g t ; & l t ; r p o l y g o n s & g t ; & l t ; i d & g t ; 5 7 0 8 6 3 0 4 1 1 0 7 3 0 2 8 0 9 7 & l t ; / i d & g t ; & l t ; r i n g & g t ; l z g 1 1 7 q n h B t F 1 F 2 E j F l 0 B i C v C 0 F j H 0 H q 7 B & l t ; / r i n g & g t ; & l t ; / r p o l y g o n s & g t ; & l t ; r p o l y g o n s & g t ; & l t ; i d & g t ; 5 7 0 8 6 3 0 4 1 1 0 7 3 0 2 8 0 9 8 & l t ; / i d & g t ; & l t ; r i n g & g t ; 0 x 7 p i 2 q n h B - H 8 G 1 L q C g E g M z R 6 S w D 3 E y H s H 1 p B & l t ; / r i n g & g t ; & l t ; / r p o l y g o n s & g t ; & l t ; r p o l y g o n s & g t ; & l t ; i d & g t ; 5 7 0 8 6 3 0 4 1 1 0 7 3 0 2 8 0 9 9 & l t ; / i d & g t ; & l t ; r i n g & g t ; n _ 9 p 5 h r n h B j I r I n I o N 7 F o G 4 I p f w D 5 C 0 H x G h E 8 C & l t ; / r i n g & g t ; & l t ; / r p o l y g o n s & g t ; & l t ; r p o l y g o n s & g t ; & l t ; i d & g t ; 5 7 0 8 6 3 4 1 9 0 6 4 4 2 4 8 5 7 7 & l t ; / i d & g t ; & l t ; r i n g & g t ; 9 j 2 h p k 4 - g B x F r I h X n j F 3 D r I n I 7 F o G 7 R 2 I 1 Q 3 J z E l H t k B 5 2 K w W 7 D & l t ; / r i n g & g t ; & l t ; / r p o l y g o n s & g t ; & l t ; r p o l y g o n s & g t ; & l t ; i d & g t ; 5 7 0 8 6 3 4 2 9 3 7 2 3 4 6 3 6 8 1 & l t ; / i d & g t ; & l t ; r i n g & g t ; 3 n q 8 4 8 7 _ g B v F g H n F _ I h t B - n D x C 2 F 2 B p C 8 N y g B h - B 7 D & l t ; / r i n g & g t ; & l t ; / r p o l y g o n s & g t ; & l t ; r p o l y g o n s & g t ; & l t ; i d & g t ; 5 7 0 8 6 3 4 2 9 3 7 2 3 4 6 3 6 8 2 & l t ; / i d & g t ; & l t ; r i n g & g t ; s 9 m s l i k _ g B h L z F p P 1 H 8 D 4 D n a g C r C i F j C & l t ; / r i n g & g t ; & l t ; / r p o l y g o n s & g t ; & l t ; r p o l y g o n s & g t ; & l t ; i d & g t ; 5 7 0 8 6 3 4 3 2 8 0 8 3 2 0 2 0 4 9 & l t ; / i d & g t ; & l t ; r i n g & g t ; r v w _ r 2 6 9 g B 0 J i H t h B h F i C m I y I 2 b u H & l t ; / r i n g & g t ; & l t ; / r p o l y g o n s & g t ; & l t ; r p o l y g o n s & g t ; & l t ; i d & g t ; 5 7 0 8 6 3 4 3 2 8 0 8 3 2 0 2 0 5 0 & l t ; / i d & g t ; & l t ; r i n g & g t ; l k y u 4 x 7 9 g B l L 9 L 4 J 4 C l u B z K k C l B j R - M 1 C g C x M i D 7 D & l t ; / r i n g & g t ; & l t ; / r p o l y g o n s & g t ; & l t ; r p o l y g o n s & g t ; & l t ; i d & g t ; 5 7 0 8 6 3 4 3 2 8 0 8 3 2 0 2 0 5 1 & l t ; / i d & g t ; & l t ; r i n g & g t ; l l r j v u r 9 g B s E w E 1 D u G 1 W v H q D o I p J j Q l M u B & l t ; / r i n g & g t ; & l t ; / r p o l y g o n s & g t ; & l t ; r p o l y g o n s & g t ; & l t ; i d & g t ; 5 7 0 8 6 3 5 9 0 8 6 3 1 1 6 6 9 7 7 & l t ; / i d & g t ; & l t ; r i n g & g t ; z v y o p 9 l 6 g B 4 G y E s C p O - _ C - C x C 9 G o F j x B 9 Y j G & l t ; / r i n g & g t ; & l t ; / r p o l y g o n s & g t ; & l t ; r p o l y g o n s & g t ; & l t ; i d & g t ; 5 7 0 8 6 3 6 0 1 1 7 1 0 3 8 2 0 8 1 & l t ; / i d & g t ; & l t ; r i n g & g t ; q u o 9 x p k 5 g B 4 M 8 Q l T n P o r C v S 5 p D k 0 J r - D 5 _ D y U 6 a s C 3 b 8 j B n W v 7 F 0 w B _ - B k K _ f s C h D z g B t g B z Q w D g C r C y K 2 H - G _ 1 B i o B 0 S 5 G 7 J k k F o 3 E 5 6 C q k C j M q E w E x L 2 6 B z v B 4 C 0 U x D m V j Y 1 F 6 G m f u g B 5 Y _ v F 2 k O t h H i c 9 V s i E 8 W p e o z D y m B & l t ; / r i n g & g t ; & l t ; / r p o l y g o n s & g t ; & l t ; r p o l y g o n s & g t ; & l t ; i d & g t ; 5 7 0 8 6 3 6 6 6 4 5 4 5 4 1 1 0 7 3 & l t ; / i d & g t ; & l t ; r i n g & g t ; 9 2 m 7 7 s v 0 g B 0 J i H m v D x 3 E t z K 5 z F 4 6 B 3 n B 1 D 8 J t P 5 8 B 7 5 G w 6 C 6 4 B h w B p d t P 3 5 H l F k G k I 4 F g 4 C z E w I g X m Y q v C - 6 B i x F j p G n p C 0 H _ E 7 S - u B z O 8 N 4 H 4 t E 3 z U 8 j F s u B r M h M & l t ; / r i n g & g t ; & l t ; / r p o l y g o n s & g t ; & l t ; r p o l y g o n s & g t ; & l t ; i d & g t ; 5 7 0 8 6 3 6 6 6 4 5 4 5 4 1 1 0 7 4 & l t ; / i d & g t ; & l t ; r i n g & g t ; k q h 6 i 9 k 0 g B t D 6 G p P m E s G j F k C 4 B w D w I w L j J w H j C & l t ; / r i n g & g t ; & l t ; / r p o l y g o n s & g t ; & l t ; r p o l y g o n s & g t ; & l t ; i d & g t ; 5 7 0 8 6 4 2 8 1 4 9 3 8 5 7 8 9 4 5 & l t ; / i d & g t ; & l t ; r i n g & g t ; z i _ j l w l v g B w C x D q N n D j D m C i C g I 0 F n E - Y 8 E & l t ; / r i n g & g t ; & l t ; / r p o l y g o n s & g t ; & l t ; r p o l y g o n s & g t ; & l t ; i d & g t ; 5 7 0 8 6 4 2 8 4 9 2 9 8 3 1 7 3 1 3 & l t ; / i d & g t ; & l t ; r i n g & g t ; p w s w 6 w y t g B t D v D 1 D l D m e 6 D q D - G 8 F k D 9 D H x P & l t ; / r i n g & g t ; & l t ; / r p o l y g o n s & g t ; & l t ; r p o l y g o n s & g t ; & l t ; i d & g t ; 5 7 0 8 6 4 3 5 3 6 4 9 3 0 8 4 6 7 3 & l t ; / i d & g t ; & l t ; r i n g & g t ; k l n m 8 j j u g B q p V 4 7 n D 7 g - G 5 x t E u - 2 E z g t F p s 3 E w - j E g v q X p 5 m G 6 q x R m - x B k p l B l q t B 0 - - D 5 m 7 D k j j J h 8 z C t q T o 2 7 F v m x B m _ _ B 5 7 N 9 6 i C - 8 3 C s i U 8 j n E 4 u t C 3 v 0 B u x K o 9 7 C 9 v b n 7 n B 3 w T v g O j 0 b h p K m _ w F g o T 0 s - L 2 z k B j k v B s 6 3 M 5 w 8 B _ v X k 8 q L z z a 2 5 7 L s l O n 5 0 D t 8 L y i n B l 1 j D h 1 6 D j p U & l t ; / r i n g & g t ; & l t ; / r p o l y g o n s & g t ; & l t ; r p o l y g o n s & g t ; & l t ; i d & g t ; 5 7 0 8 6 4 3 5 3 6 4 9 3 0 8 4 6 7 4 & l t ; / i d & g t ; & l t ; r i n g & g t ; w k t y l n 7 t g B 4 M y r B t u C _ G p F g E 9 C 2 q D 9 Z 9 Q j H j Q - L & l t ; / r i n g & g t ; & l t ; / r p o l y g o n s & g t ; & l t ; r p o l y g o n s & g t ; & l t ; i d & g t ; 5 7 0 8 6 4 3 6 7 3 9 3 2 0 3 8 1 4 5 & l t ; / i d & g t ; & l t ; r i n g & g t ; r r k s 9 v g s g B s E 6 J r P m g B q n D z 2 B s q C g H y M 9 0 B n 1 B w U j S k u D r O 3 h B j F 4 I 4 B 1 C - l B 9 e s h B r J p B G h F k g C o G 7 E o I g C o O _ K m Y 7 V 8 W k S 9 4 B o S 6 - C v y G _ R j C & l t ; / r i n g & g t ; & l t ; / r p o l y g o n s & g t ; & l t ; r p o l y g o n s & g t ; & l t ; i d & g t ; 5 7 0 8 6 4 6 2 1 6 5 5 2 6 7 7 3 7 7 & l t ; / i d & g t ; & l t ; r i n g & g t ; m r - n y h s g g B s E _ G 1 h B _ p F 6 n b h _ F j D k U x R o I l H q - T s w F m 6 G 2 v F 9 D u B & l t ; / r i n g & g t ; & l t ; / r p o l y g o n s & g t ; & l t ; r p o l y g o n s & g t ; & l t ; i d & g t ; 5 7 0 8 6 4 6 2 1 6 5 5 2 6 7 7 3 7 8 & l t ; / i d & g t ; & l t ; r i n g & g t ; 3 u p v h 6 m g g B s E _ G _ o G 3 k C 3 t B r 0 B w e 6 a 7 m C 4 9 C p 1 B r n B t z D x j C h l B z C _ X n g B 4 v B y t C w p D r w H v 2 F o S q Y z e l 5 D 9 w C 7 D & l t ; / r i n g & g t ; & l t ; / r p o l y g o n s & g t ; & l t ; r p o l y g o n s & g t ; & l t ; i d & g t ; 5 7 0 8 7 4 0 7 0 5 8 3 3 1 8 9 3 7 9 & l t ; / i d & g t ; & l t ; r i n g & g t ; 6 2 u m 0 5 n 4 f s E 6 J s B l D 1 L j F - C g R 5 F 1 H i G 7 i B n D _ I 1 K 9 E 5 5 B p a 0 D m F 8 F s v C l J 7 I o f 5 X v g C - D j C & l t ; / r i n g & g t ; & l t ; / r p o l y g o n s & g t ; & l t ; r p o l y g o n s & g t ; & l t ; i d & g t ; 5 7 0 8 7 4 0 7 0 5 8 3 3 1 8 9 3 8 0 & l t ; / i d & g t ; & l t ; r i n g & g t ; h k m 4 5 v q 4 f v F 8 G x L q R m J o M - C 3 G 6 u C y D r C n C 7 I g O u B & l t ; / r i n g & g t ; & l t ; / r p o l y g o n s & g t ; & l t ; r p o l y g o n s & g t ; & l t ; i d & g t ; 5 7 0 8 7 4 1 0 1 5 0 7 0 8 3 4 6 8 9 & l t ; / i d & g t ; & l t ; r i n g & g t ; i y v 9 n 2 v 2 f 5 B 4 h C n v B p m C 2 V 1 h B 5 p D w 9 C 0 M 9 t B _ Y w w B p s K t _ C - 7 B m g C 7 R w P p f y 1 B 7 Q x E k Y v r U j u D n 5 C r v E i n B v k D 0 k C o 5 I - P - F & l t ; / r i n g & g t ; & l t ; / r p o l y g o n s & g t ; & l t ; r p o l y g o n s & g t ; & l t ; i d & g t ; 5 7 0 8 7 4 1 0 8 3 7 9 0 3 1 1 4 2 6 & l t ; / i d & g t ; & l t ; r i n g & g t ; x h z o r - 9 3 f t D 2 J s H q E k R x F k N h I 8 r B j I w V 2 U 8 G 2 E l F k M r D 1 F 8 e z H 6 I o C i H q G 3 D j F w E t I q J s N u E z D n F x H 7 H i H 8 G 9 F r I n F g E r L 4 C s C _ Q 7 F 3 i B k E g E k H i E 5 K r I v D 2 C 9 F 8 J 9 F l Y 9 b 8 Y z H - B 9 D p D z F 1 D n F j F p O 4 E q U p S 5 L m R 7 F n F l S w V k K 0 q B m M p O 8 J 5 H w E 8 J i K 7 s C h D 9 C q G g K v D o N 6 C k E k G u U t H z H 7 E - E i N 1 F 2 a l D h D 3 H 6 P j F b w E i H h P h C u G x L k K g Q b i m B 7 F 8 J 5 H j D 4 V w G 7 F r n B 7 v B 9 B x F y E 0 U j D - C t J t I 1 H h F r K r k C 9 R p E i Z 4 D u D 1 C P o M p b g L o L z G h F 8 D y F s I u D y D 5 E y F 0 D 1 U 6 S g P x G i Y m F 1 E u S 0 K t C 8 O h 9 C 0 F r B v G h R i I w D v N 0 D w O N 5 G 2 F 8 v B x E 6 F _ 9 B l N 0 D s L o D h J U y c 8 X 1 E x E g C t G p M L v W z Q k G x C 5 J 4 L p M _ E o D x E - G s F l N - J 8 H k D i D k W 1 J k L j R v l B 0 D i X h K 0 H 8 F j J 1 E 2 B i F 8 m B 1 C R o U 8 P 2 O z C 3 C t Q 1 E j E i D o H s H w C q V y J 1 F - L r D z E m D - P j Q _ E 4 Q Q y L 2 H t E i P l R l H 0 B l e 8 O q T _ O 3 E h J 7 P 5 C 0 B p U - F 2 J 9 D j C n I 4 K 9 Y r k B g F 3 B 5 C k D 9 j B g C 5 e 9 G 2 D k D t C p C g D 8 E n C z C 0 D 8 b 3 C t C o 8 B u H 2 B 2 K i C y F w T m F l g C l C 8 E r X r G n M h M o F w K y B y D t C w H r F v D y E l C w C q V 5 B q H h E 7 D j I 1 I j I 9 d 6 m B 4 N 5 P n G u C w H u B & l t ; / r i n g & g t ; & l t ; / r p o l y g o n s & g t ; & l t ; r p o l y g o n s & g t ; & l t ; i d & g t ; 5 7 0 8 7 4 1 1 1 8 1 5 0 0 4 9 7 9 3 & l t ; / i d & g t ; & l t ; r i n g & g t ; y v k 9 h 2 _ 2 f t _ J k n G 8 m D n p B o m B 8 l B k l D - 2 D 7 u G q - E u k H s q C w n E l - y B t 6 R 0 w U _ 5 F n v J t t H m v L 0 q R y 9 L 0 8 L z 6 Z s x C s 7 C r h B o C 7 R 5 0 C n 1 E k Q w Z 2 q B x 0 B 8 w B z 7 B - a w c 4 X l R - l B - r B 6 S 7 U u w C 4 d 0 S 1 N x 7 B v C w D 2 D 1 4 B g X x e h w H 3 Y k D 9 J n z C 3 C t C k D - I 7 3 B z e s 4 C 0 0 r B n 2 G 1 z E - 8 D 9 y U 5 u L l g B 9 V k i D q p B r x C 3 w C j u D l o L i k C u 1 B w v C l z E p l H g X k 8 B 8 b q P 4 o B v 8 C 5 f 0 D k F - Y h 4 B - p B 0 n H k F w O x i C w I 2 h B l Z 4 N & l t ; / r i n g & g t ; & l t ; / r p o l y g o n s & g t ; & l t ; r p o l y g o n s & g t ; & l t ; i d & g t ; 5 7 0 8 7 4 1 2 2 1 2 2 9 2 6 4 8 9 7 & l t ; / i d & g t ; & l t ; r i n g & g t ; y p 9 n w 0 6 1 f n X 4 Q g R 4 C l D - _ C - C h W s X o X 1 J _ B r C 0 b - d s 7 B & l t ; / r i n g & g t ; & l t ; / r p o l y g o n s & g t ; & l t ; r p o l y g o n s & g t ; & l t ; i d & g t ; 5 7 0 8 7 5 2 5 5 9 9 4 2 9 2 6 3 3 7 & l t ; / i d & g t ; & l t ; r i n g & g t ; u h _ j 3 p 5 1 f l L v D 1 i B y a _ J s l E t n B x S u x D w - E p r D 6 p C 9 n B h j D 4 Q y E h C q G p K - N 7 K n j B g 0 C 2 U q U 9 m B i Z t n B u e k M 3 R _ F 4 B x E u I 5 q B y D z J j t B 7 7 B 6 - H z 0 B s 4 B 8 q B l j B o n D 4 4 B j D 3 7 B 8 h B 6 B w r D o 4 C - 5 F _ B t G n G 5 I n X 8 g B x k B - x C j z B g 2 B s Y w w B 6 S 1 C 5 C n Z _ b w L g 2 D l R 8 W 2 t B y t B 4 3 H n E 2 X 1 G z R y 1 B h W - Q t N o O i O l M h B p B m I 3 C t C i F 6 s B 6 p C 1 O 3 I y K u S u h B 8 F 3 C o L Y 0 D k D - I 5 d w 0 C i N h p B 0 J 2 N l C l G 2 b g D - d o o D & l t ; / r i n g & g t ; & l t ; / r p o l y g o n s & g t ; & l t ; r p o l y g o n s & g t ; & l t ; i d & g t ; 5 7 0 8 7 5 2 5 5 9 9 4 2 9 2 6 3 3 8 & l t ; / i d & g t ; & l t ; r i n g & g t ; m 2 8 m u r h 2 f 2 p C q l B s a k 5 B y q B k 5 D j p D r p D 0 6 C j S 7 E k I 1 C - l B p g B 6 8 B 3 g C 8 W o u B i D y s C 3 5 C & l t ; / r i n g & g t ; & l t ; / r p o l y g o n s & g t ; & l t ; r p o l y g o n s & g t ; & l t ; i d & g t ; 5 7 0 8 7 5 2 5 9 4 3 0 2 6 6 4 7 0 5 & l t ; / i d & g t ; & l t ; r i n g & g t ; 3 0 0 x o 8 m 1 f y C v D g K 4 e k J g E 9 C x C 1 C u d j E r U 7 I & l t ; / r i n g & g t ; & l t ; / r p o l y g o n s & g t ; & l t ; r p o l y g o n s & g t ; & l t ; i d & g t ; 5 7 0 8 7 5 5 2 0 5 6 4 2 7 8 0 6 7 3 & l t ; / i d & g t ; & l t ; r i n g & g t ; 7 j j m 4 g i r f l u C z F j d k p C q x C h D o 5 C x C y h D x 9 C p g C n C l w C & l t ; / r i n g & g t ; & l t ; / r p o l y g o n s & g t ; & l t ; r p o l y g o n s & g t ; & l t ; i d & g t ; 5 7 0 8 7 6 2 5 2 4 2 6 7 0 5 3 0 5 7 & l t ; / i d & g t ; & l t ; r i n g & g t ; y s u m h x w i f w C n I 2 V 9 s D _ 6 C i k D w j B t B 1 J 3 C z z B - 8 E 5 8 E w H 2 N & l t ; / r i n g & g t ; & l t ; / r p o l y g o n s & g t ; & l t ; r p o l y g o n s & g t ; & l t ; i d & g t ; 5 7 0 8 7 6 2 5 9 2 9 8 6 5 2 9 7 9 3 & l t ; / i d & g t ; & l t ; r i n g & g t ; p z p s s y z h f w C 8 G l 4 C x m C _ 5 F h C s C t b 7 E k L h s F x V m q H p G 7 D & l t ; / r i n g & g t ; & l t ; / r p o l y g o n s & g t ; & l t ; r p o l y g o n s & g t ; & l t ; i d & g t ; 5 7 0 8 7 6 2 5 9 2 9 8 6 5 2 9 7 9 4 & l t ; / i d & g t ; & l t ; r i n g & g t ; 0 v o s k g x h f 5 B v D z D s C r 2 C i J 7 E 7 G 6 F x x B o O - D _ C & l t ; / r i n g & g t ; & l t ; / r p o l y g o n s & g t ; & l t ; r p o l y g o n s & g t ; & l t ; i d & g t ; 5 7 0 8 7 6 5 7 1 9 7 2 2 7 2 1 2 8 1 & l t ; / i d & g t ; & l t ; r i n g & g t ; m u _ j - g r 9 e v X k a 3 u C t u C o 6 B y V w o G q g B 4 a _ x a 1 i B 6 C q Q v I 0 q B x w e _ D u F 5 f 0 u C _ S 0 F n 9 C k d x n G r n E s P l z B 0 h E 6 i B u t C x s B t G 2 W g p D u 9 F z Y 8 g B o H & l t ; / r i n g & g t ; & l t ; / r p o l y g o n s & g t ; & l t ; r p o l y g o n s & g t ; & l t ; i d & g t ; 5 7 0 8 7 9 5 8 1 8 8 5 3 5 3 1 6 4 9 & l t ; / i d & g t ; & l t ; r i n g & g t ; x n p 0 s o p 9 d 0 J 3 i B 1 F s J x F 4 l B h 4 C r T 5 L 5 i B q J _ J 1 F 6 M z F y a u z C u 9 C h d 4 E 1 W o J h F 7 C o C q C 2 C 1 r D 4 f 9 i B z T t S y 4 B m 5 D _ D y P z J 9 G h g B v V 1 J 2 F x G r M 8 N o K - D m F 6 F u F p H k U i G _ F 8 O m P 7 e t e l M 5 P u g B 4 N w H r C _ B x C n K k L 5 J t 6 B x f w D 2 B r G l H r N g s D r C m O N i L - G o F t R p q B j B - Q 9 G k j B v M g D u B & l t ; / r i n g & g t ; & l t ; / r p o l y g o n s & g t ; & l t ; r p o l y g o n s & g t ; & l t ; i d & g t ; 5 7 0 8 7 9 5 8 1 8 8 5 3 5 3 1 6 5 0 & l t ; / i d & g t ; & l t ; r i n g & g t ; v - t l h h l 9 d 2 Z 5 B _ G 9 F q G r H _ I o k B m C t B y F q T n N l H i D n C 2 M - D _ C & l t ; / r i n g & g t ; & l t ; / r p o l y g o n s & g t ; & l t ; r p o l y g o n s & g t ; & l t ; i d & g t ; 5 7 0 9 2 4 3 6 9 8 0 4 3 1 5 8 5 2 9 & l t ; / i d & g t ; & l t ; r i n g & g t ; 9 u n k w 1 j 9 b m r F u E y E n D j D - C j 3 B m k J 3 B z F z D n D h F 9 C 4 4 B j D - C p h O g M u l C 6 c o P w h B 9 w C o F i D 1 j B s 4 C o D l q B 8 C & l t ; / r i n g & g t ; & l t ; / r p o l y g o n s & g t ; & l t ; r p o l y g o n s & g t ; & l t ; i d & g t ; 5 7 0 9 3 8 2 9 9 2 4 2 2 5 0 2 4 0 1 & l t ; / i d & g t ; & l t ; r i n g & g t ; 3 i 4 2 z m 4 k a x c 6 G 0 E q J 2 o C _ I p H p E 6 S 5 E 6 B 2 F l E r Z k O 7 j B g W & l t ; / r i n g & g t ; & l t ; / r p o l y g o n s & g t ; & l t ; r p o l y g o n s & g t ; & l t ; i d & g t ; 5 7 0 9 3 8 2 9 9 2 4 2 2 5 0 2 4 0 2 & l t ; / i d & g t ; & l t ; r i n g & g t ; 0 6 m 1 s t 4 k a _ p C 0 C 4 C n D h O o x B h D v B t E 1 C - 6 B x M - D u B & l t ; / r i n g & g t ; & l t ; / r p o l y g o n s & g t ; & l t ; r p o l y g o n s & g t ; & l t ; i d & g t ; 5 7 0 9 3 8 2 9 9 2 4 2 2 5 0 2 4 0 3 & l t ; / i d & g t ; & l t ; r i n g & g t ; 8 4 - m 1 w _ k a t D 1 F 2 U 7 t B h D i C 7 G 3 E v x C g D _ C & l t ; / r i n g & g t ; & l t ; / r p o l y g o n s & g t ; & l t ; r p o l y g o n s & g t ; & l t ; i d & g t ; 5 7 0 9 3 8 2 9 9 2 4 2 2 5 0 2 4 0 4 & l t ; / i d & g t ; & l t ; r i n g & g t ; t k 7 3 h q 7 k a s E 8 r B p v B z o B m R z T z n B 0 M q C h D 4 D o r D 4 o B z a j y D _ b - D j C & l t ; / r i n g & g t ; & l t ; / r p o l y g o n s & g t ; & l t ; r p o l y g o n s & g t ; & l t ; i d & g t ; 5 7 0 9 3 8 2 9 9 2 4 2 2 5 0 2 4 0 5 & l t ; / i d & g t ; & l t ; r i n g & g t ; r i i q l 8 s k a l I j d h u E z v G - p O g H y u L r 6 g B 7 - O t s D 9 v B 1 i D r i E t u E - n Q y h I s l K t p I 8 k E 3 k C q G - C r E 5 y B g Y 2 z K 2 i B 3 Z g g C r K r E w L t m N s h L 3 x I v l d g t C g F p D v D r I m m B 9 j F y q F n p B p T i y B 7 j B m j F i q H 8 0 W u - U j t F j v L y 2 D 0 h D n N - y B m s D z g F h 9 D 3 q B n C 7 D & l t ; / r i n g & g t ; & l t ; / r p o l y g o n s & g t ; & l t ; r p o l y g o n s & g t ; & l t ; i d & g t ; 5 7 0 9 3 8 2 9 9 2 4 2 2 5 0 2 4 0 6 & l t ; / i d & g t ; & l t ; r i n g & g t ; x s s 9 1 6 1 k a 5 S x u C 7 X p d h X o x I j F m C q D 2 F k 3 B j l I 5 a l E k F 8 E & l t ; / r i n g & g t ; & l t ; / r p o l y g o n s & g t ; & l t ; r p o l y g o n s & g t ; & l t ; i d & g t ; 5 7 0 9 3 8 2 9 9 2 4 2 2 5 0 2 4 0 7 & l t ; / i d & g t ; & l t ; r i n g & g t ; t 3 6 x g 0 g l a v F _ G z T 3 h B 6 o C i x B 3 K h D t B t E 0 D h 5 B 9 o C t x B h Z 8 E & l t ; / r i n g & g t ; & l t ; / r p o l y g o n s & g t ; & l t ; r p o l y g o n s & g t ; & l t ; i d & g t ; 5 7 0 9 3 8 3 0 2 6 7 8 2 2 4 0 7 6 9 & l t ; / i d & g t ; & l t ; r i n g & g t ; w t z 2 y q n k a t D v D x L n d 1 2 C r I s J y C w E 4 C l D n S s y J t H 5 G u I 5 e 2 k C 8 8 B q d 4 n B k F j G & l t ; / r i n g & g t ; & l t ; / r p o l y g o n s & g t ; & l t ; r p o l y g o n s & g t ; & l t ; i d & g t ; 5 7 0 9 3 8 3 0 2 6 7 8 2 2 4 0 7 7 0 & l t ; / i d & g t ; & l t ; r i n g & g t ; h l g t 6 6 u j a j I g H 6 E 7 p Q s w D i R 9 F m M l K k q Q o r D 8 B 3 C 9 E 5 G 3 C r C i D 7 D & l t ; / r i n g & g t ; & l t ; / r p o l y g o n s & g t ; & l t ; r p o l y g o n s & g t ; & l t ; i d & g t ; 5 7 0 9 3 8 3 0 2 6 7 8 2 2 4 0 7 7 1 & l t ; / i d & g t ; & l t ; r i n g & g t ; 8 1 u g o z o k a s E _ G 4 8 K _ V l D j D 1 R 1 J r N 8 4 C t r C o S _ N j C & l t ; / r i n g & g t ; & l t ; / r p o l y g o n s & g t ; & l t ; r p o l y g o n s & g t ; & l t ; i d & g t ; 5 7 0 9 3 8 3 0 2 6 7 8 2 2 4 0 7 7 2 & l t ; / i d & g t ; & l t ; r i n g & g t ; h o u g 3 q j k a - H s f q m D 6 5 B 0 y O 4 l S x 3 L 8 o K 7 u G 6 u R j 9 b 2 a u G q C 9 N 4 T m 9 B x h C w h D 7 p 9 C 9 p i B 6 3 f - 9 S v a 5 C k F j G & l t ; / r i n g & g t ; & l t ; / r p o l y g o n s & g t ; & l t ; r p o l y g o n s & g t ; & l t ; i d & g t ; 5 7 0 9 3 8 3 0 2 6 7 8 2 2 4 0 7 7 3 & l t ; / i d & g t ; & l t ; r i n g & g t ; l 8 t 2 t 7 9 j a 5 B w E g K 0 U y e q M 9 C q D k 2 B u l C 0 F o D y H 4 u F s 7 B & l t ; / r i n g & g t ; & l t ; / r p o l y g o n s & g t ; & l t ; r p o l y g o n s & g t ; & l t ; i d & g t ; 5 7 0 9 3 8 3 0 2 6 7 8 2 2 4 0 7 7 4 & l t ; / i d & g t ; & l t ; r i n g & g t ; v 8 2 2 z m 4 k a 8 9 E h 3 C t o B 5 u C y E 6 C i E 8 D n 5 B 5 y I l n P x l D u 9 B u D 0 D m F u H 6 s e & l t ; / r i n g & g t ; & l t ; / r p o l y g o n s & g t ; & l t ; r p o l y g o n s & g t ; & l t ; i d & g t ; 5 7 0 9 3 8 3 0 2 6 7 8 2 2 4 0 7 7 5 & l t ; / i d & g t ; & l t ; r i n g & g t ; y h y 9 0 x l k a z u B 9 g D h u G g - E j 2 D p 2 D t T o Q k 4 B t B 7 M w 4 z D y D 8 H y K 7 D & l t ; / r i n g & g t ; & l t ; / r p o l y g o n s & g t ; & l t ; r p o l y g o n s & g t ; & l t ; i d & g t ; 5 7 0 9 3 8 3 0 2 6 7 8 2 2 4 0 7 7 6 & l t ; / i d & g t ; & l t ; r i n g & g t ; i 1 q v 6 2 t k a g a h 4 C g z B 4 6 B 8 6 B i E h D i C z J j F 6 g C 7 K k J - m B l O p h B m C k C x C s L - m D m i D z z B n Q n G 3 B n L 1 O h M j J k j B _ 2 B x G l Q g F 8 E & l t ; / r i n g & g t ; & l t ; / r p o l y g o n s & g t ; & l t ; r p o l y g o n s & g t ; & l t ; i d & g t ; 5 7 0 9 3 8 3 0 2 6 7 8 2 2 4 0 7 7 7 & l t ; / i d & g t ; & l t ; r i n g & g t ; q n o l u k x j a q r B 7 S y E 1 D s Q l D h D k C s F 9 E m U 2 I w F q I p N 8 H l Q 9 P 2 R & l t ; / r i n g & g t ; & l t ; / r p o l y g o n s & g t ; & l t ; r p o l y g o n s & g t ; & l t ; i d & g t ; 5 7 0 9 3 8 3 0 2 6 7 8 2 2 4 0 7 7 8 & l t ; / i d & g t ; & l t ; r i n g & g t ; t 3 r - k 3 m k a w C w E y V j n C 5 n B x n B z q J k Q i G y F 0 D r p b x x B k S s K & l t ; / r i n g & g t ; & l t ; / r p o l y g o n s & g t ; & l t ; r p o l y g o n s & g t ; & l t ; i d & g t ; 5 7 0 9 3 8 3 0 2 6 7 8 2 2 4 0 7 7 9 & l t ; / i d & g t ; & l t ; r i n g & g t ; 9 o 8 3 _ i i k a 5 O 1 F 4 C u g C _ I 4 D m I j H w 8 B - D j C & l t ; / r i n g & g t ; & l t ; / r p o l y g o n s & g t ; & l t ; r p o l y g o n s & g t ; & l t ; i d & g t ; 5 7 0 9 3 8 3 0 2 6 7 8 2 2 4 0 7 8 0 & l t ; / i d & g t ; & l t ; r i n g & g t ; r 9 y j w 0 h k a 4 y C q 7 D 8 m E 8 y Z - k Z 4 n G x 7 c k H k J v K r H v J u _ a 4 1 x B 1 - P l o g B s d r C m S 3 P & l t ; / r i n g & g t ; & l t ; / r p o l y g o n s & g t ; & l t ; r p o l y g o n s & g t ; & l t ; i d & g t ; 5 7 0 9 3 8 3 0 2 6 7 8 2 2 4 0 7 8 1 & l t ; / i d & g t ; & l t ; r i n g & g t ; 0 t s 5 m z t k a j _ J s w D _ y C o a 2 C 0 a y k B 1 - C j D p b k C 5 4 F 5 9 N 8 n O y i B 5 C y h B w t B l C l k F & l t ; / r i n g & g t ; & l t ; / r p o l y g o n s & g t ; & l t ; r p o l y g o n s & g t ; & l t ; i d & g t ; 5 7 0 9 3 8 3 0 2 6 7 8 2 2 4 0 7 8 2 & l t ; / i d & g t ; & l t ; r i n g & g t ; x o u s 5 n m k a x F m N s 7 C 2 i C w z E r _ B 6 C m J x H 9 C 3 G g T 4 I 5 _ K 9 C 6 B z C - l B g P p H _ Y o x B 4 w E j h B 6 D x C n a 2 m C v 0 E 2 _ Q 7 k E s b j L y C h Y s n D 9 o B _ Z _ g B 6 1 C h g C w i F 3 I & l t ; / r i n g & g t ; & l t ; / r p o l y g o n s & g t ; & l t ; r p o l y g o n s & g t ; & l t ; i d & g t ; 5 7 0 9 3 8 3 0 2 6 7 8 2 2 4 0 7 8 3 & l t ; / i d & g t ; & l t ; r i n g & g t ; m m - 6 2 n l k a x F i R 8 - E - 9 G q g F 1 i D n t C z K _ D g G 6 O 0 i B u i B g i B 4 T 9 M r V o P i w B z k B x U - Y 1 n C g O y n B s 1 B k F 8 E & l t ; / r i n g & g t ; & l t ; / r p o l y g o n s & g t ; & l t ; r p o l y g o n s & g t ; & l t ; i d & g t ; 5 7 0 9 3 8 3 0 2 6 7 8 2 2 4 0 7 8 4 & l t ; / i d & g t ; & l t ; r i n g & g t ; 0 j t 6 z l 1 j a k f x l C y m E 3 c v D z L 4 E p S o e - g B g M 7 M _ 1 B o o B r l B z f q P z M o O - P - T & l t ; / r i n g & g t ; & l t ; / r p o l y g o n s & g t ; & l t ; r p o l y g o n s & g t ; & l t ; i d & g t ; 5 7 0 9 3 8 3 0 2 6 7 8 2 2 4 0 7 8 5 & l t ; / i d & g t ; & l t ; r i n g & g t ; x - 8 m i 3 1 k a q E k a 5 F 1 H m C 4 B 8 S 8 B 0 D r C - D j C & l t ; / r i n g & g t ; & l t ; / r p o l y g o n s & g t ; & l t ; r p o l y g o n s & g t ; & l t ; i d & g t ; 5 7 0 9 3 8 3 1 2 9 8 6 1 4 5 5 8 7 3 & l t ; / i d & g t ; & l t ; r i n g & g t ; q u s m y w p j a z m O 3 g 8 B 8 l e h r H 8 z M - 1 D w a 1 D 0 e g E v W 9 s B _ o T v n K k - 9 C 8 6 y B p V 4 F 2 H h M & l t ; / r i n g & g t ; & l t ; / r p o l y g o n s & g t ; & l t ; r p o l y g o n s & g t ; & l t ; i d & g t ; 5 7 0 9 3 8 3 1 6 4 2 2 1 1 9 4 2 4 1 & l t ; / i d & g t ; & l t ; r i n g & g t ; - w p z g z g i a 0 y x C 8 i k B - h u B 4 x p D 1 o u B 6 x p D s r 2 B h 5 m D y h t B 2 0 k I v j _ M w w q D p h S & l t ; / r i n g & g t ; & l t ; / r p o l y g o n s & g t ; & l t ; r p o l y g o n s & g t ; & l t ; i d & g t ; 5 7 0 9 3 8 3 1 9 8 5 8 0 9 3 2 6 0 9 & l t ; / i d & g t ; & l t ; r i n g & g t ; 3 6 9 g x i o k a 4 G y V q N _ J w z B w Z k p C y z T q G 8 D 4 B x E 5 x D r J 2 8 B y T v V 8 O r a 3 C p N 3 6 B m F i D - 1 F 1 w B & l t ; / r i n g & g t ; & l t ; / r p o l y g o n s & g t ; & l t ; r p o l y g o n s & g t ; & l t ; i d & g t ; 5 7 0 9 3 8 3 2 3 2 9 4 0 6 7 0 9 7 7 & l t ; / i d & g t ; & l t ; r i n g & g t ; 8 1 o u 8 i u j a 6 5 B u k H y - P i z E 7 r I 3 5 i B h 9 G p 2 B g H n F - E q D z C i m o B r t L t - E 3 k W 7 p d 3 C m D - D _ C & l t ; / r i n g & g t ; & l t ; / r p o l y g o n s & g t ; & l t ; r p o l y g o n s & g t ; & l t ; i d & g t ; 5 7 0 9 3 8 3 2 3 2 9 4 0 6 7 0 9 7 8 & l t ; / i d & g t ; & l t ; r i n g & g t ; p m 0 i z l 7 j a y 5 B 0 z H 9 w K 7 O s a 4 C l D m G g M G - l E r y E 8 1 D 0 r D 3 V m D y K 9 T & l t ; / r i n g & g t ; & l t ; / r p o l y g o n s & g t ; & l t ; r p o l y g o n s & g t ; & l t ; i d & g t ; 5 7 0 9 3 8 3 2 3 2 9 4 0 6 7 0 9 7 9 & l t ; / i d & g t ; & l t ; r i n g & g t ; 7 y 1 0 7 u k k a r D _ G _ i C n F t H l B z C 0 L h r B i F 7 D & l t ; / r i n g & g t ; & l t ; / r p o l y g o n s & g t ; & l t ; r p o l y g o n s & g t ; & l t ; i d & g t ; 5 7 0 9 3 8 3 2 3 2 9 4 0 6 7 0 9 8 0 & l t ; / i d & g t ; & l t ; r i n g & g t ; 8 r v 8 k o - j a r g E h h D 4 w D m s B w M j F 4 p B p 0 B m w E 6 5 D h l C h 3 D n i a v O o C - N u l C w y F u h E 3 n G o t H z 1 O 0 _ F r g C w t B _ p G & l t ; / r i n g & g t ; & l t ; / r p o l y g o n s & g t ; & l t ; r p o l y g o n s & g t ; & l t ; i d & g t ; 5 7 0 9 3 8 3 3 3 6 0 1 9 8 8 6 0 8 1 & l t ; / i d & g t ; & l t ; r i n g & g t ; s o k q 0 p t i a w C 3 r I s a s C q C _ D p E i u G x V 6 F r G s H & l t ; / r i n g & g t ; & l t ; / r p o l y g o n s & g t ; & l t ; r p o l y g o n s & g t ; & l t ; i d & g t ; 5 7 0 9 3 8 3 3 3 6 0 1 9 8 8 6 0 8 2 & l t ; / i d & g t ; & l t ; r i n g & g t ; i 5 q l y 4 3 i a 0 G u E m 7 K 5 F o l B i l B h 2 B r 2 B x 2 D m n D i g B - W p O q J t T 7 h E 1 L u M o M z R 0 X p i C j 9 C 9 2 G _ X _ O _ u B - Q - J 4 H q h B 0 T 8 o B 2 B t E t p N 5 C k D - D j C & l t ; / r i n g & g t ; & l t ; / r p o l y g o n s & g t ; & l t ; r p o l y g o n s & g t ; & l t ; i d & g t ; 5 7 0 9 3 8 3 3 3 6 0 1 9 8 8 6 0 8 3 & l t ; / i d & g t ; & l t ; r i n g & g t ; 0 h g - o - i i a w C _ Q q 6 B i K 3 4 C t m F 8 h M 2 p e 8 l B w Z l F m M 1 R w 9 B y u C 5 g Q 5 l J k t I _ t E - g C C z k D g D 7 T & l t ; / r i n g & g t ; & l t ; / r p o l y g o n s & g t ; & l t ; r p o l y g o n s & g t ; & l t ; i d & g t ; 5 7 0 9 3 8 3 3 7 0 3 7 9 6 2 4 4 4 9 & l t ; / i d & g t ; & l t ; r i n g & g t ; y 0 9 6 k j _ h a _ p C z u C 0 l B 2 C u Q 9 s C g k D 6 j B r E x E j H 0 h B g j B g s D 2 D r C r M 7 I - F & l t ; / r i n g & g t ; & l t ; / r p o l y g o n s & g t ; & l t ; r p o l y g o n s & g t ; & l t ; i d & g t ; 5 7 0 9 3 8 3 3 7 0 3 7 9 6 2 4 4 5 0 & l t ; / i d & g t ; & l t ; r i n g & g t ; 6 z - s m w 9 h a 8 Z 5 c h d 6 u L m g F o J j S k p U 7 E o L o - a 4 i B w I 2 H r e 5 4 D 7 g H k 0 B & l t ; / r i n g & g t ; & l t ; / r p o l y g o n s & g t ; & l t ; r p o l y g o n s & g t ; & l t ; i d & g t ; 5 7 0 9 3 8 3 3 7 0 3 7 9 6 2 4 4 5 1 & l t ; / i d & g t ; & l t ; r i n g & g t ; n m n j 0 i 8 h a 5 S 5 c l k n B 7 s E y y B 4 8 C m R j Y 7 8 B 9 t B g Z 4 I v J 1 r B 8 9 B w h D 8 u C 7 8 C g p O s _ B m j B 7 q B 1 o C g D 6 N & l t ; / r i n g & g t ; & l t ; / r p o l y g o n s & g t ; & l t ; r p o l y g o n s & g t ; & l t ; i d & g t ; 5 7 0 9 3 8 3 3 7 0 3 7 9 6 2 4 4 5 2 & l t ; / i d & g t ; & l t ; r i n g & g t ; i - q 9 5 z 9 h a h I z X q V q 6 B 1 L k Q k M 7 C g I v E x 6 B s v B _ B 2 B h E 4 N & l t ; / r i n g & g t ; & l t ; / r p o l y g o n s & g t ; & l t ; r p o l y g o n s & g t ; & l t ; i d & g t ; 5 7 0 9 3 8 4 5 7 2 9 7 0 4 6 7 3 2 9 & l t ; / i d & g t ; & l t ; r i n g & g t ; t 3 _ 6 3 u m i a 1 q k 5 B k 1 3 N 5 2 s B s 6 7 F 5 p 2 S u q t D h v p D p 8 v S t 4 1 m F r z Q & l t ; / r i n g & g t ; & l t ; / r p o l y g o n s & g t ; & l t ; r p o l y g o n s & g t ; & l t ; i d & g t ; 5 7 0 9 4 1 0 8 2 3 8 1 0 5 8 0 4 8 1 & l t ; / i d & g t ; & l t ; r i n g & g t ; n p 4 r 6 y 6 u Z 7 S 1 F w C w E u C t D y E v s D h I 0 C z D v F _ G t F 8 G s s B p I v T 1 F 1 D 5 H o G 3 H p b j O 4 D l N x g B w F _ B j H u L w T g _ B t z B w F w D q i E 2 B n C 3 E 0 H 9 D r G s K & l t ; / r i n g & g t ; & l t ; / r p o l y g o n s & g t ; & l t ; r p o l y g o n s & g t ; & l t ; i d & g t ; 5 7 0 9 4 1 1 1 3 3 0 4 8 2 2 5 7 9 5 & l t ; / i d & g t ; & l t ; r i n g & g t ; g z 1 9 z m 2 v Z s E u E y E 1 D y E 3 D z H i C j V v E 2 F 2 D p G g F h G & l t ; / r i n g & g t ; & l t ; / r p o l y g o n s & g t ; & l t ; / r l i s t & g t ; & l t ; b b o x & g t ; M U L T I P O I N T   ( ( 1 1 . 7 3 6 7 0 9 6 7 2 8 3 3 8   - 2 8 . 9 6 9 4 6 ) ,   ( 2 5 . 2 6 1 7 3 9 2   - 1 6 . 9 6 3 5 0 0 5 ) ) & l t ; / b b o x & g t ; & l t ; / r e n t r y v a l u e & g t ; & l t ; / r e n t r y & g t ; & l t ; r e n t r y & g t ; & l t ; r e n t r y k e y & g t ; & l t ; l a t & g t ; 6 4 . 5 1 9 7 7 5 3 9 & l t ; / l a t & g t ; & l t ; l o n & g t ; 2 6 . 2 8 2 7 6 4 4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0 2 6 7 3 9 8 9 6 1 7 1 8 8 8 6 8 & l t ; / i d & g t ; & l t ; r i n g & g t ; j u 2 1 x j 4 4 h E m r j 4 I q 5 8 P 4 5 z x C 1 k - o B s 5 y W t 1 p 8 D r 4 4 C - 0 q U j - 3 u B _ y o p F q g v g B i u s n E _ 4 x u B u - 6 3 I & l t ; / r i n g & g t ; & l t ; / r p o l y g o n s & g t ; & l t ; r p o l y g o n s & g t ; & l t ; i d & g t ; 7 0 0 2 7 6 9 3 0 3 5 3 1 4 2 1 7 0 0 & l t ; / i d & g t ; & l t ; r i n g & g t ; u x l k h r x - h E _ 0 j J 5 t w x Q 3 h w O m - P 4 s s r D 4 9 7 5 K x 3 j F _ 3 t V u 5 9 o Z 1 6 i D j _ t 7 I - 5 8 P 0 h 9 - J 3 - m F w q x M l p g i H o l _ f 7 v 0 _ M o 3 7 k B u x x t C w r q 9 G 0 u s 8 D m s r p F 2 3 r L 0 7 g j B o h v x P & l t ; / r i n g & g t ; & l t ; / r p o l y g o n s & g t ; & l t ; r p o l y g o n s & g t ; & l t ; i d & g t ; 7 0 0 2 7 7 1 3 6 5 1 1 5 7 2 3 7 8 0 & l t ; / i d & g t ; & l t ; r i n g & g t ; 6 x - u v r 0 o i E 8 p - J 1 s 4 u L v _ 8 E m 5 - U 0 5 p z W 3 7 o 0 B 6 s h P z s 1 k y B r q _ h C m v l - S m i _ t C _ 1 m D p o v _ K r o v _ K n 9 3 c z m - 8 G - p t 7 O 1 4 g o Q 6 9 r R _ t _ r V 9 4 t q D - _ p o P 4 u G m 0 3 v F v h s c - j p 6 U w y L n 4 8 z D 8 - x q H w v w m B j 9 p 2 I 6 8 o p B 8 u g 0 B q h z h E i n t n G 1 p p h B x k y l B & l t ; / r i n g & g t ; & l t ; / r p o l y g o n s & g t ; & l t ; r p o l y g o n s & g t ; & l t ; i d & g t ; 7 0 0 2 7 7 9 2 3 3 4 9 5 8 1 0 0 5 3 & l t ; / i d & g t ; & l t ; r i n g & g t ; i p g 4 n v 6 9 j E r _ w m H h r y L w i u 9 G n 1 r 5 K o 9 s 3 B w 0 m 9 G x 3 q 5 K w 7 s x B g 6 - Q 7 8 i i N y o m p F & l t ; / r i n g & g t ; & l t ; / r p o l y g o n s & g t ; & l t ; r p o l y g o n s & g t ; & l t ; i d & g t ; 7 0 0 2 7 7 9 3 7 0 9 3 4 7 6 3 5 2 4 & l t ; / i d & g t ; & l t ; r i n g & g t ; 8 i o i u k o j k E p 4 y x P 4 9 7 5 K 5 g 5 n P 9 m r E j w h _ K 4 n m x M u 5 C x _ h 4 I j h o 9 G t - u 2 C & l t ; / r i n g & g t ; & l t ; / r p o l y g o n s & g t ; & l t ; r p o l y g o n s & g t ; & l t ; i d & g t ; 7 0 0 2 8 0 4 6 2 5 3 4 2 4 6 4 0 0 5 & l t ; / i d & g t ; & l t ; r i n g & g t ; _ 5 h x 3 x o q k E 4 7 p i G _ j p 1 B u z h x C s i h l F 0 v w L 9 - 0 y I 3 q j E 6 x p 3 F 1 m v H - w n T p 7 y P l v r k R y 4 - j R - 1 i 5 F v 3 d n l z i G y 4 9 _ K 1 - v u B 7 l x x G l p E k o s m C 6 t i t B _ 5 x u B 6 v t Z h 6 - a t 7 x 6 D r l u j D p 9 7 7 B y 8 o 7 G 0 j r c 8 i n z K k z j R 7 j n n D o m 0 z U 4 _ 2 P 5 j 0 S & l t ; / r i n g & g t ; & l t ; / r p o l y g o n s & g t ; & l t ; r p o l y g o n s & g t ; & l t ; i d & g t ; 7 0 0 2 8 0 6 4 4 6 4 0 8 5 9 7 5 0 8 & l t ; / i d & g t ; & l t ; r i n g & g t ; 3 p 0 4 2 - x q k E 4 s u h B t 9 _ w J 7 4 n I 0 v m m S r 7 x 6 B u n 5 k V r 8 w F 0 m x 8 B _ 7 g 5 H w o 3 S x x 0 v J u 9 r h B y h _ w B _ w u 9 N 8 6 4 6 C 2 2 p t B 7 m s L 2 g 8 j N t q 9 r G & l t ; / r i n g & g t ; & l t ; / r p o l y g o n s & g t ; & l t ; r p o l y g o n s & g t ; & l t ; i d & g t ; 7 0 0 2 9 6 0 1 0 3 1 5 8 5 7 9 2 0 5 & l t ; / i d & g t ; & l t ; r i n g & g t ; m o q j x m z 3 h E 5 8 6 0 F g y 9 n E - v p h F 6 0 p 6 I o o v e 6 k x B y 7 - k V 4 4 5 y G y j 2 B 7 l K 6 7 z k L 3 1 8 9 D 3 7 0 4 B l 9 j 0 O w x 8 W 2 y z 8 O 6 x 2 K l y m k L 0 8 z o C k 2 - 1 T s m l X 2 y l m F 9 y 9 2 J 0 1 k 2 C 0 1 0 z B 7 - v k H 3 j w - i B i _ l i C q 8 n y N m z l z K n 4 3 G 3 1 7 7 B 3 w o 4 G _ 2 g z P x J v j 8 m P j 3 x I g o 8 l H - l 9 5 C x 7 w C k m v _ I l q u j G - 3 e l s v 5 K v u u 5 K 7 x i j C k z g s O l r 4 4 B t 2 0 y F m s 7 v C n w _ t G 7 1 t B 9 4 v p G s 1 o 6 D l p 6 w E j s k s B 1 5 s Q t j 8 m P z 4 3 1 B 2 - v p K 1 z j G l - 0 k F o 4 y x P v g - - D u k 3 D l m g 4 f - v r K 9 j B o 2 6 5 X 3 r l g B w i _ G l _ n q L i o l E k 7 z k G l w 4 5 L 6 _ o B w h 8 x K 7 6 w i G n y j - i B o 9 9 x P 4 o z x L 4 - s i B & l t ; / r i n g & g t ; & l t ; / r p o l y g o n s & g t ; & l t ; r p o l y g o n s & g t ; & l t ; i d & g t ; 7 0 0 2 9 6 2 6 8 0 1 3 8 9 5 6 8 0 4 & l t ; / i d & g t ; & l t ; r i n g & g t ; q q 0 u g 4 _ 0 g E 9 v j g B 3 1 n n F k t 1 H _ y r 8 B x k 8 r D 5 w - o L p 9 r B y y t J 7 6 w i G 7 _ i D 0 y z t O o r t i G j o z o G z 4 1 E 6 v r i R t 2 m s U r o 4 L j s x Z u 2 l p B 9 2 q x C l 8 8 2 Q o h n B 2 p h n E 0 v - p C 0 r w h B g p z q f w B 6 l 2 9 C h 2 1 p K r u 5 Z & l t ; / r i n g & g t ; & l t ; / r p o l y g o n s & g t ; & l t ; r p o l y g o n s & g t ; & l t ; i d & g t ; 7 0 0 2 9 6 5 0 1 6 6 0 1 1 6 5 8 3 0 & l t ; / i d & g t ; & l t ; r i n g & g t ; q 0 o u z 0 g t h E l _ 6 o 0 B 1 z 7 t D 1 m q n P 2 v b 0 k 2 B j 4 v 5 N 9 q 7 r B w 9 r v E l j p q D l s D l o o t H 7 1 l m B n - 8 t I m x t z B 7 p y 7 D j t v 0 b 3 3 4 9 B w _ n B u z j 3 S 7 l t x P z t y g B l r h 3 D k 0 l s F z m - 8 G 8 i 2 Q 5 m 0 D m h v m T 9 v m k O z l w 8 D k k - z H 5 y k n G w s q x B 1 g - 0 G v m t T & l t ; / r i n g & g t ; & l t ; / r p o l y g o n s & g t ; & l t ; r p o l y g o n s & g t ; & l t ; i d & g t ; 7 0 0 2 9 6 7 7 9 9 7 3 9 9 7 3 6 3 6 & l t ; / i d & g t ; & l t ; r i n g & g t ; o k 8 p i 2 6 j j E 6 l 7 h F x _ x u B i j 9 h G 4 s s q D t 9 i P h 1 s 2 C _ x _ u E 0 J n p 9 o Q y t r O n 2 u i E - v s L 3 j h m L z 0 m _ E s z 5 5 K 5 y k 9 J v 4 4 x C g r o r B m 0 4 3 B m t 9 E 3 4 5 8 E r w - p F j 3 8 _ C 1 8 z 8 D y 2 o n B _ q m 9 O s g y T 8 m 2 S t 8 t b y u 7 - H 8 - l 1 B k h 4 s H 8 t J k o 1 - E 5 4 0 m F 6 7 k 6 C 0 6 6 h I p _ _ 4 B j 9 j 2 H 6 6 w i G l 2 p t G o i 4 E m - t 3 B & l t ; / r i n g & g t ; & l t ; / r p o l y g o n s & g t ; & l t ; r p o l y g o n s & g t ; & l t ; i d & g t ; 7 0 0 2 9 7 5 5 6 5 0 4 0 8 4 4 8 0 4 & l t ; / i d & g t ; & l t ; r i n g & g t ; h 3 m x o j i r g E 3 9 0 9 J 0 8 7 u B - z q y F i t 4 n C 7 m z 5 K n o t 8 E 7 q i X g r h k C 2 h x v F _ k 3 z L - 9 l G k s r h O r - 1 h O w j j P z E q 0 8 2 U o 2 n E k i - p F 0 _ 0 j K k - i j K s m v E & l t ; / r i n g & g t ; & l t ; / r p o l y g o n s & g t ; & l t ; r p o l y g o n s & g t ; & l t ; i d & g t ; 7 0 0 2 9 7 7 0 7 6 8 6 9 3 3 2 9 9 7 & l t ; / i d & g t ; & l t ; r i n g & g t ; 0 1 s _ x m 1 p h E g p 7 7 D g x i i C k g 9 P t 6 t j O g o 3 - D 3 - w d 2 9 z j C p 4 C 9 h t D q 1 2 B 6 j n g u B m - 4 G z h v m U s 2 8 R l r m I 8 k z O - m h 6 G u - u 2 C g r o S l M x 2 n g O & l t ; / r i n g & g t ; & l t ; / r p o l y g o n s & g t ; & l t ; r p o l y g o n s & g t ; & l t ; i d & g t ; 7 0 0 2 9 9 4 7 7 2 1 3 4 5 9 2 5 1 6 & l t ; / i d & g t ; & l t ; r i n g & g t ; - x 7 q j i q 0 k E 5 s J 2 j m w h C v X t 8 s 4 B h j y l E 8 g o w L l n 6 i B z u v z S p 1 r B h s I g y t 7 g B s 7 7 E _ x l T 6 r z X j 4 i _ R t h 7 e x 2 2 0 H q h y - M q z z 5 L 6 9 e v 8 w g O t 8 w g O 4 _ H o x 1 5 K x 9 S n 8 o m T z p m D w l 3 t L 0 n p p H r 4 _ 8 N q n s - B w i j u B n o _ h G 9 s g E y 8 5 u D m g s r G w o y L h m k H 3 2 r 6 L 7 6 6 t J x 9 n E 8 r q j L & l t ; / r i n g & g t ; & l t ; / r p o l y g o n s & g t ; & l t ; r p o l y g o n s & g t ; & l t ; i d & g t ; 7 0 0 3 0 3 2 3 6 1 6 8 8 3 6 7 1 0 9 & l t ; / i d & g t ; & l t ; r i n g & g t ; q p 9 5 m 3 z 8 _ D 3 i n x C r m k 3 E 0 i u q D 0 3 1 H 5 w 8 _ K m t V k o _ 5 K h v 7 8 F 8 8 u X s s j 9 G k z q 8 D l h M w l w O w w 7 s D 8 r n z F 4 w x v C q 2 0 m I 6 p h P t j - E u - 6 3 I q u v 2 C g 1 s O m h n e r z 5 5 K & l t ; / r i n g & g t ; & l t ; / r p o l y g o n s & g t ; & l t ; r p o l y g o n s & g t ; & l t ; i d & g t ; 7 0 0 5 8 2 3 5 4 0 6 7 4 9 5 3 2 2 1 & l t ; / i d & g t ; & l t ; r i n g & g t ; 9 s o y s y _ w z D 2 x 3 7 L r 3 o p D p _ g t L g i u R y 3 y H k h y 8 D 9 p w 5 K n x j x D - _ h 2 M 9 - 3 B w r k Q v y t M p 9 m 1 I 6 _ u 7 C t - o 7 H 9 5 6 - G h 0 _ l H i 2 5 j T z 1 k d g 0 _ g G z x - m E u t s t J w t h 7 B 4 v n 8 G s 5 6 i S u 0 7 G g 5 1 n D l g 2 3 D j r 7 w I 2 - 4 u B 8 - y h M s u 2 q E w 2 5 Y n y 3 d n 2 4 4 C 4 l v m r B 7 n v 8 D n h y 4 H 2 o q V t n 6 f q 4 7 5 U 7 w B & l t ; / r i n g & g t ; & l t ; / r p o l y g o n s & g t ; & l t ; r p o l y g o n s & g t ; & l t ; i d & g t ; 7 0 0 6 0 6 1 3 4 4 4 2 4 1 9 8 1 4 8 & l t ; / i d & g t ; & l t ; r i n g & g t ; i 0 2 l y 8 n u 9 D 3 q q 2 C h _ r - B l k p E 6 r y k R 1 r w o H 0 - g 0 D 3 p 2 3 B v j 4 _ J v j 4 _ J w 0 4 a x 9 i 9 G p y o y I r h v g M 4 x p n C p 4 k 4 F m 7 n 2 F l 7 i 9 C n s 9 W _ _ v k K z y 1 2 I q l x C 3 x 1 4 O w k z v E n m p 3 B g z j i D i v z u B 6 4 s p F v 8 r m B q 4 s u B n 6 - r H h j s K k j x N 2 - s _ G y 0 1 9 D k 0 o 2 B h y J 3 h o s M w o o 3 B v 4 j l V 4 9 0 M n 7 n - M i - m P 6 w 2 3 B z o y 3 E 4 l v T r w h 9 P 8 1 n t C h - i i E & l t ; / r i n g & g t ; & l t ; / r p o l y g o n s & g t ; & l t ; r p o l y g o n s & g t ; & l t ; i d & g t ; 7 0 0 6 1 4 6 6 5 9 6 5 4 5 6 5 8 9 3 & l t ; / i d & g t ; & l t ; r i n g & g t ; 2 v w 2 4 s 3 k 5 D k 1 6 x P 2 z 1 o B 7 n w I u t i 4 I i v n V 6 n m x M z y D o - i B 8 1 m D g z u 0 H 9 q 0 X h _ p 3 B k v 9 y Z j v o B u p t C 1 2 m x F 0 2 _ z C 1 t m 8 I & l t ; / r i n g & g t ; & l t ; / r p o l y g o n s & g t ; & l t ; r p o l y g o n s & g t ; & l t ; i d & g t ; 7 0 0 6 1 4 8 9 2 7 3 9 7 2 9 8 1 8 0 & l t ; / i d & g t ; & l t ; r i n g & g t ; 1 n l y 0 v o y 5 D 5 l v m r B w t x q H z w 4 r L 2 3 6 H w m t T 0 8 - H h u t k X n - k l F o 9 x W z t _ p G g h n x H t 4 O n 6 u y G 8 t l h Y q h 9 H 7 - 1 s T r j _ 1 M i v t 5 B 6 t l h Y 4 2 h - C t v k j K 7 m s F n h k q D x 4 s 5 L i x 6 a - j 6 9 E - j 6 U k u q m L w 7 3 l C i x t 5 F r y 0 x F r z x 8 B _ x 8 k S g - 2 J n q 2 0 C y 0 i 6 O n k i 6 F & l t ; / r i n g & g t ; & l t ; / r p o l y g o n s & g t ; & l t ; r p o l y g o n s & g t ; & l t ; i d & g t ; 7 0 0 6 1 5 7 9 2 9 6 4 8 7 5 0 5 9 6 & l t ; / i d & g t ; & l t ; r i n g & g t ; l 0 5 l 7 i - k 7 D 9 - k D s y 9 c m t 8 i E 7 w 9 w C i u j 8 C g u _ 1 B u _ l g B 9 6 5 n S j j 6 k B v y s K 8 - 6 N u - 6 3 I & l t ; / r i n g & g t ; & l t ; / r p o l y g o n s & g t ; & l t ; r p o l y g o n s & g t ; & l t ; i d & g t ; 7 0 0 6 1 9 6 8 5 9 2 3 2 3 2 1 5 4 1 & l t ; / i d & g t ; & l t ; r i n g & g t ; w v x 5 3 x 0 3 1 D 9 0 x g p C i h 0 3 D 2 h _ 8 C j t r 1 B 1 9 5 1 H 4 4 _ n C m s r p F 0 x 9 p I z _ 3 l E 3 j 6 t H _ i q z B g u 3 0 G & l t ; / r i n g & g t ; & l t ; / r p o l y g o n s & g t ; & l t ; r p o l y g o n s & g t ; & l t ; i d & g t ; 7 0 0 6 2 0 6 7 5 4 8 3 6 9 7 1 5 2 5 & l t ; / i d & g t ; & l t ; r i n g & g t ; w h l y 1 3 v w 2 D t k t r B o 5 g t O j x l z C 6 0 3 _ C u _ 9 r Q j o 5 v E v 4 j l V p j 4 L k 9 v 5 H 6 2 l u B 0 _ y p B s 2 t n I g s k y G h - 3 k C k y n h M 3 k s D 2 i q p K q n 8 w M 7 u H 4 - h z F & l t ; / r i n g & g t ; & l t ; / r p o l y g o n s & g t ; & l t ; r p o l y g o n s & g t ; & l t ; i d & g t ; 7 0 0 6 2 1 0 8 7 8 0 0 5 5 7 5 6 8 5 & l t ; / i d & g t ; & l t ; r i n g & g t ; y m w q 9 6 i j 2 D t j l l D 6 8 x h C p q g q L x 9 i 9 G 0 s 2 1 D s 7 0 j E j t u o P 5 m B j u B x p v o N g k o C 8 _ y 8 D o w x 6 C h _ - k J o s 1 J p _ n 5 K - j q 3 B 8 - 3 J z 5 6 w M o h o I q i k B j g q z B 5 y h t J 2 p 4 m E r z 5 5 K z 7 k n E - q 0 k D 0 v s h C x w t 1 G h 9 7 P _ u 5 s D w t n h E 4 7 7 R & l t ; / r i n g & g t ; & l t ; / r p o l y g o n s & g t ; & l t ; r p o l y g o n s & g t ; & l t ; i d & g t ; 7 0 0 6 2 2 2 1 8 2 3 5 9 4 9 8 7 5 6 & l t ; / i d & g t ; & l t ; r i n g & g t ; - m u k h m k 6 0 D y y B t 3 j z R 5 j h v F k t v j B - w - 4 C j 0 k z Z j l 3 X k z v z R g l k D 7 l t x P 6 s u 2 C - z h i N x _ r E 7 t h h M - 5 2 g C 1 q z k D n s 9 y O w 4 G n h 7 B o 9 9 x P 1 l v B 6 9 l o H 5 n 0 3 U j u v u D v n r J 6 p 6 l _ B u z 2 D s x n p W p x m z I t 6 4 u B k y z l V w i u 9 G 2 3 B i n j 9 O _ k 8 b n n x y I v 7 7 h C 7 p i 4 E g p z q B p p h z B 4 k w q I g q 3 m T x p _ B u _ 3 h B g z h k N 1 v q 1 C r 8 l m r B s 1 - h C p g w k L 6 _ 8 g G _ 9 l 5 B 2 j w z o C v 9 m n _ B l 6 y q F n p 9 r L s h s Z z w x 7 I u 2 0 m F y _ 0 7 E 4 x z i T 1 o q l V k n 3 s 2 B 9 t t I p m 2 _ I 8 h i s L 8 j s B 9 6 w d 2 t - x Y p p 3 o B y 2 4 8 G h 3 r o C 6 4 m 0 G n n q o G y w z W q k q r B t 9 y w L t 8 6 P z o 7 I n p _ g 1 B 6 i G 2 q k M 3 3 l l N - 7 1 t F x u 8 k I q m D l k 1 7 C 4 l w t F y p 7 9 C r t g K m z 1 x H 1 q v p G p h p w C h m h 0 M 0 5 n M t k v l C p q u l H q 9 5 j R - 7 _ 7 F u 5 n M j t v 0 b n l u m C m 7 v D x 4 u 0 L _ k - O - 8 4 N q v v 8 D 8 g t t G s i 2 K 4 2 p W 2 r 1 V r n 8 w M 3 q 6 B r 8 l m r B r s t 8 D r 8 l m r B q 8 v j E h 4 z r L g v i s B h j 3 u G m 1 7 G 9 i p u I 6 7 v Y r t - m N - r k 9 H 9 n s w I n r z b s v 4 - i B 5 5 4 q C 4 _ l s O j k - x B w p 9 k B 5 k v k L 2 4 9 9 H 5 i 3 _ D i k 7 m T z g 7 5 D l q x B 0 k Z n y z r G 9 k g 2 D p p l r H 2 x m y D z 6 u m J u s y i G 3 q w F n s _ n K g y 3 n G - v k 5 E z l w 8 D 3 1 9 s B u 5 i i b u r z V 1 7 0 O o 4 y x P 6 w h q F i 9 z s O u - l H 8 h x z F r s s j D 3 4 i p W x i _ D n y s b w w z o W 1 1 5 9 E s i i 5 B - q x 1 y K w u m T u 5 z 0 O i u z U o s h t B 3 i 2 1 K h t o g C 8 x 2 5 J 7 u t u B 1 r x V 8 t r r M 2 q v r J 5 3 9 J 2 y u 4 N 2 z l 5 I g - r i B j w m e 6 w o x R t j t k K i j n n D l _ R 4 w i _ J p k s E r s 0 C g 0 h n P l 9 6 6 B 5 w _ 3 C w k v 8 K 6 u 4 k C 1 x 2 U w t w h B i 3 u w L n 4 2 W h 7 2 0 b s _ 3 W 0 g i 7 G o 9 z 9 L 0 g i 7 G t v t f w 4 7 m _ B & l t ; / r i n g & g t ; & l t ; / r p o l y g o n s & g t ; & l t ; r p o l y g o n s & g t ; & l t ; i d & g t ; 7 0 0 6 2 2 3 8 3 1 6 2 6 9 4 0 4 2 1 & l t ; / i d & g t ; & l t ; r i n g & g t ; 5 x m l 8 o y i 1 D 3 1 x 5 C - z 4 _ K 3 p g u I y v 5 - o C 6 l i B g n p W 2 - h - K - z 4 _ K y v - B 0 k w 8 Y 9 5 r H y 0 3 l Y 1 5 R 5 l v m r B s 5 q 0 H 5 m 5 9 J y p r D v 0 l t R g 6 y c 0 u y m D m 5 w s H p p 2 g C 0 k q t T j t v 0 b g U 4 4 t j B r v 6 4 K x k 6 8 E l 7 y 4 D u 0 x i H n y 7 k F 9 _ m _ I h x v n L 8 3 7 x B m 5 y l h D 3 0 3 5 F j 0 m 3 R q s _ j B u j x 4 b z m y V - y g 5 T 0 2 7 p H 8 _ x S u 6 x 8 C 9 t y 0 Y n 9 _ C _ 5 y 2 V g m o B 6 7 8 w K g r v y B w t 1 - V 3 2 y 9 D t 4 _ F l m _ 2 L l u r y E p 7 z w B & l t ; / r i n g & g t ; & l t ; / r p o l y g o n s & g t ; & l t ; r p o l y g o n s & g t ; & l t ; i d & g t ; 7 0 0 6 2 3 3 1 4 3 1 1 6 0 3 8 1 4 8 & l t ; / i d & g t ; & l t ; r i n g & g t ; o 0 - j 4 - 0 x 3 D g r 3 B 6 2 m o N m r F u u 9 g B l 6 1 8 L p k v j C o i - 3 D z 6 - X o s _ g G 9 p 1 j G s 2 1 C - k - 9 J 8 3 - - F 3 y o n C & l t ; / r i n g & g t ; & l t ; / r p o l y g o n s & g t ; & l t ; r p o l y g o n s & g t ; & l t ; i d & g t ; 7 0 0 6 2 3 6 5 1 0 3 7 0 3 9 8 2 1 5 & l t ; / i d & g t ; & l t ; r i n g & g t ; 6 w g 2 8 m x l 3 D 6 w 4 p E v 0 l t R v - h f t v 4 - i B p 6 n I j k p y Z g x _ D 4 v j y P 2 i i C w y 7 p Y 6 t 0 F 0 g s 0 I z z w m _ B 8 g 0 z B y l 8 0 L x v t w B k _ 6 o 0 B & l t ; / r i n g & g t ; & l t ; / r p o l y g o n s & g t ; & l t ; r p o l y g o n s & g t ; & l t ; i d & g t ; 7 0 0 6 2 4 0 5 9 9 1 7 9 2 6 4 0 0 5 & l t ; / i d & g t ; & l t ; r i n g & g t ; 4 i k 3 7 r w 7 4 D k 4 y D 5 q q 0 C 3 3 g b z s 6 n K p l p 0 B 3 q r n R m n w o I _ 5 t x B u 4 1 l E r 2 o C h n u p W l 6 w S 0 h y 5 K 0 x j 8 O 2 s g H 8 m l i H z k r - F 5 t 8 F m s x 0 T - 4 t a & l t ; / r i n g & g t ; & l t ; / r p o l y g o n s & g t ; & l t ; r p o l y g o n s & g t ; & l t ; i d & g t ; 7 0 0 6 2 4 1 4 2 3 8 1 2 9 8 4 8 3 7 & l t ; / i d & g t ; & l t ; r i n g & g t ; n 4 x h 7 1 k l 4 D _ 7 l D y 4 - j R z - o H 3 o q V i h t m C m 8 5 B u p z p J t 8 4 6 D 5 - 6 f 4 p 0 x N s j m C p m r F _ m 3 D 2 k i x D 5 q q i N & l t ; / r i n g & g t ; & l t ; / r p o l y g o n s & g t ; & l t ; r p o l y g o n s & g t ; & l t ; i d & g t ; 7 0 0 6 2 4 3 1 4 1 7 9 9 9 0 3 2 3 6 & l t ; / i d & g t ; & l t ; r i n g & g t ; t v _ 0 o u 1 k 3 D 6 s u 2 C 3 l X n s 4 w K 8 m o z C y o 5 w X R y 8 h 8 B p 8 6 3 Q m k _ 2 D 3 4 9 3 J w j m 9 G y m k - B 3 m m o F 0 8 k 1 N i _ s 8 J p l 2 o N 8 j 4 L & l t ; / r i n g & g t ; & l t ; / r p o l y g o n s & g t ; & l t ; r p o l y g o n s & g t ; & l t ; i d & g t ; 7 0 0 6 2 4 9 2 2 3 4 7 3 5 9 4 3 7 4 & l t ; / i d & g t ; & l t ; r i n g & g t ; 4 o 0 7 h t _ 2 2 D o m 3 o I t q 0 i G o m m n C v 0 i z K n i k g C m n w o I o h 8 7 S q n _ K 5 i 2 M z 9 q D i o h 8 b g t x 5 B 9 h - m F u r x y C v u 8 r E & l t ; / r i n g & g t ; & l t ; / r p o l y g o n s & g t ; & l t ; r p o l y g o n s & g t ; & l t ; i d & g t ; 7 0 0 6 2 6 0 4 2 4 7 4 8 3 0 2 3 4 1 & l t ; / i d & g t ; & l t ; r i n g & g t ; g _ n q y u x 4 2 D 2 0 r k L 6 2 m o N h i x a 2 k 8 u H t 9 x E m q p W h 7 2 0 b - x t 9 B 5 8 j - D p r 6 v B l 5 l t S m 7 0 O g - s y C - 2 w o 0 B l l h Z o j g M 8 7 3 z J 4 q 4 x P Y g m t y L 0 _ l t D o 4 9 k T 9 k _ Z 2 1 q p R 0 g 4 F & l t ; / r i n g & g t ; & l t ; / r p o l y g o n s & g t ; & l t ; r p o l y g o n s & g t ; & l t ; i d & g t ; 7 0 0 6 3 3 7 0 4 6 9 6 4 8 6 2 9 8 1 & l t ; / i d & g t ; & l t ; r i n g & g t ; n m j o q i r 0 5 D v - 6 3 I 8 7 w E o 9 p v I o q i X h o n o B v o _ h C s s 1 t D 8 n v 8 D o 7 j 9 G 0 9 7 N q 8 7 D l _ i 0 I - 8 x V 1 i p q B 2 u 1 j H t 5 0 C l g q 5 L 5 l h B - p n B 3 8 u 9 F s n y Q h p 8 v C & l t ; / r i n g & g t ; & l t ; / r p o l y g o n s & g t ; & l t ; r p o l y g o n s & g t ; & l t ; i d & g t ; 7 0 0 6 3 3 8 2 8 3 9 1 5 4 4 4 2 2 8 & l t ; / i d & g t ; & l t ; r i n g & g t ; j r - 1 r 6 m z 5 D z p 0 B o w _ u H y u j L j n 5 9 C 4 8 j u E n _ s s B _ j t 2 C i i n p B n w m G 2 z - 3 I y 0 p x L u t 0 z B l j 0 8 C s 2 - R s o m g M - g t G i j 4 h I n z 2 L 9 _ s m E 8 r z h Y & l t ; / r i n g & g t ; & l t ; / r p o l y g o n s & g t ; & l t ; r p o l y g o n s & g t ; & l t ; i d & g t ; 7 0 0 6 3 3 8 3 1 8 2 7 5 1 8 2 5 9 6 & l t ; / i d & g t ; & l t ; r i n g & g t ; v x 2 u 0 t p v 5 D z z 0 i E z 6 l 4 E o 9 6 s C g x t o D g p r z I j 1 k B 1 r k w N s s g G w 6 s p L k l 4 R w 8 m q D y y x j B u t w C z 9 g 3 U q 6 J s h v 6 E 2 1 6 n C n u M q n 8 w M i s l t E & l t ; / r i n g & g t ; & l t ; / r p o l y g o n s & g t ; & l t ; r p o l y g o n s & g t ; & l t ; i d & g t ; 7 0 0 6 3 4 2 3 3 8 3 6 4 5 7 1 6 5 3 & l t ; / i d & g t ; & l t ; r i n g & g t ; k i 8 p x k l 8 4 D q _ 9 8 L _ o z q R 6 0 8 S 4 7 p i G q 8 C 6 4 4 6 I j y x r D p p 6 q U o 7 y 2 u C p l - 3 I 4 j l a h s 9 v G q _ 9 8 L 8 u 2 8 F r r x h B i l g 4 F 7 8 o t B - z y 5 B p m s i E 1 8 7 2 D g x v V 3 g r 8 L 6 4 0 8 L 2 o h 8 L 3 y 8 q B s 2 w k F i i t 2 E y _ s v B n p r k L r j _ X w 7 q 9 F q 1 w 5 K g g j P _ _ j R _ g q s H m i 5 8 L g z r 8 D v u 8 D 1 6 p - U t z z B _ 6 k z D i 2 3 D g z _ c 7 3 t s K 2 7 2 s K _ l 1 e 8 3 j s H z y 3 _ C 2 u v p E 6 i 8 m L l r j 4 I & l t ; / r i n g & g t ; & l t ; / r p o l y g o n s & g t ; & l t ; r p o l y g o n s & g t ; & l t ; i d & g t ; 7 0 0 6 3 4 4 1 9 3 7 9 0 4 4 3 5 2 5 & l t ; / i d & g t ; & l t ; r i n g & g t ; g p t j q 5 u q 6 D k 8 - j R x 2 7 G v 0 k i G g z m m C 0 m 4 r J 8 8 2 6 E y z 5 v C y 0 7 9 H p 2 0 X 6 z g q J 9 3 m m I & l t ; / r i n g & g t ; & l t ; / r p o l y g o n s & g t ; & l t ; r p o l y g o n s & g t ; & l t ; i d & g t ; 7 0 0 6 3 4 5 4 3 0 7 4 1 0 2 4 7 7 4 & l t ; / i d & g t ; & l t ; r i n g & g t ; 0 7 j u j - r 1 6 D q m s y B v r o k C y m j 1 F r r 5 u B z 3 v 7 N i 1 s 2 C 3 v t l E w y 8 7 H t m k 9 E v l h k I o p m m B & l t ; / r i n g & g t ; & l t ; / r p o l y g o n s & g t ; & l t ; r p o l y g o n s & g t ; & l t ; i d & g t ; 7 0 0 6 3 4 7 3 2 0 5 2 6 6 3 5 0 1 2 & l t ; / i d & g t ; & l t ; r i n g & g t ; s t y z g u v u 6 D 4 1 q f s x q 3 J v w - l C j l 1 C h u 1 6 L w j 9 k D s - 0 g F 3 w 5 v D o l i q E s u 9 X m q m S 6 5 _ 4 N 2 7 5 U 1 0 4 0 K i 9 7 D q j x 3 B s 6 h m C x j k V - z 5 _ B n t 7 1 K o o 7 F g y r 0 H 5 - v 0 G u s 2 w B s k s w D i - j L i _ 4 o I 9 p w 5 K 5 j 2 5 K & l t ; / r i n g & g t ; & l t ; / r p o l y g o n s & g t ; & l t ; r p o l y g o n s & g t ; & l t ; i d & g t ; 7 0 0 6 3 4 8 1 4 5 1 6 0 3 5 5 8 4 4 & l t ; / i d & g t ; & l t ; r i n g & g t ; 5 y y y 3 5 0 4 5 D w r q 9 G 2 w u i N n m p 3 B j - 2 7 K v i o D 1 5 2 3 I l 1 j w G i 7 n R 0 0 x h F 7 6 j Q & l t ; / r i n g & g t ; & l t ; / r p o l y g o n s & g t ; & l t ; r p o l y g o n s & g t ; & l t ; i d & g t ; 7 0 0 6 3 4 8 6 6 0 5 5 6 4 3 1 3 6 4 & l t ; / i d & g t ; & l t ; r i n g & g t ; q u v v g 8 z 6 5 D r 1 w k B j 4 V 0 5 x 4 C 6 _ l j S - x S h r z 3 G 9 j q 1 N g k g h C j k 8 p E x n s h C p o u w B 0 u 3 J 1 9 _ 0 D i 9 m j B t 5 0 9 L j w y g B v m g 9 T 1 o 4 C t m 6 w c 5 _ m i G & l t ; / r i n g & g t ; & l t ; / r p o l y g o n s & g t ; & l t ; r p o l y g o n s & g t ; & l t ; i d & g t ; 7 0 0 6 3 5 0 0 0 0 5 8 6 2 2 7 7 1 7 & l t ; / i d & g t ; & l t ; r i n g & g t ; x 8 p 1 j i k j 6 D p r y p B _ w u z E i 4 4 p D y 6 z p H 2 m i 7 D v k w 2 B 1 j u z U s 1 - 0 N h z - X 1 9 q m M x i 7 e 9 9 u s H z j k 7 L h - n h C 2 5 r _ L s 6 v p G t 6 o 3 C 9 7 - m I 1 h g J i w g H s t 2 y W & l t ; / r i n g & g t ; & l t ; / r p o l y g o n s & g t ; & l t ; r p o l y g o n s & g t ; & l t ; i d & g t ; 7 0 0 6 3 6 3 1 9 4 7 2 5 7 6 1 0 3 0 & l t ; / i d & g t ; & l t ; r i n g & g t ; y o o n u r w z 5 D w i u 9 G w 0 m 9 G - z n g D y 6 l 1 L q p 9 S n 8 w C s o - x T s t 8 J k o _ 5 K 9 h 9 9 N v 1 t B j t v 0 b _ 6 l S _ n 9 0 L r v 0 h D 6 4 o w F 1 6 0 2 T v w m E 8 t 9 i X 7 0 g J 0 h 6 v D 4 - 5 u L v r q 9 G 8 j 8 j N h 1 r g N 4 4 M 4 v s z C v k h 9 F v _ 9 r Q h s g r F _ 9 2 v C m 5 7 g K r 8 z I h j t y N 1 1 l _ E & l t ; / r i n g & g t ; & l t ; / r p o l y g o n s & g t ; & l t ; r p o l y g o n s & g t ; & l t ; i d & g t ; 7 0 0 6 3 6 3 5 3 8 3 2 3 1 4 4 7 0 9 & l t ; / i d & g t ; & l t ; r i n g & g t ; n l n 8 p 8 s 5 5 D w r q 9 G r h k v E 1 8 i q h B k _ x 9 B o h q m B _ - g h F o h 9 o G g 3 l 1 b g 3 g h D r 1 g 0 G 0 5 p U l 6 y u t B m u j 1 B h 7 2 0 b t r w 8 F 1 8 h n D 6 1 0 h J m - l i E 5 1 _ Y h 2 w j J o y j v L 8 q - v D l _ 6 o 0 B 5 8 k B j 0 k z Z F k m i 4 B l z t b q m 9 2 H m 1 x S l n 3 w M 4 2 v t B 5 h v s B 4 n q y D w w y Y o 6 7 K o _ u n D o o y o I n p p Y j 2 w s O 1 j s 0 D x - 6 j F 3 i 6 q N s l - O p _ z g M o 7 - m B r l _ X l 1 q s C 0 p g 5 E _ 0 m j C m w 7 r D u o 8 0 D 8 q p 4 N 0 y x b m v 4 O 0 1 4 5 K _ t 8 v _ F y h q w K 8 4 k 8 0 B n 2 n B x 9 q i C 6 8 6 0 L 2 n t 8 V h p g B h 1 3 L 5 1 w m J z g r _ E n 4 8 z D g r t C n 2 w v J & l t ; / r i n g & g t ; & l t ; / r p o l y g o n s & g t ; & l t ; r p o l y g o n s & g t ; & l t ; i d & g t ; 7 0 0 6 3 8 4 9 4 4 4 4 0 1 4 7 9 7 3 & l t ; / i d & g t ; & l t ; r i n g & g t ; g 8 s p y 1 p z 7 D p n y 8 I - h 9 p I n g l I k 5 i i C m 4 4 y X 3 8 2 n D l h i r J 6 u y Y 1 y 5 6 P o q i B r k p 7 B 9 0 i l x B o j o j F y 9 h m F m u u r X x w 7 C k _ 6 o 0 B & l t ; / r i n g & g t ; & l t ; / r p o l y g o n s & g t ; & l t ; r p o l y g o n s & g t ; & l t ; i d & g t ; 7 0 2 6 1 4 5 5 3 9 2 1 3 2 3 0 0 8 5 & l t ; / i d & g t ; & l t ; r i n g & g t ; v i 3 q i 1 4 g 0 E _ 6 w 2 C u g v t E z 9 k 1 D y 8 j C k - p g E 6 h n d w p i 2 K z 7 o U 8 - 2 X t - u 2 C q 4 v 5 C i 8 5 4 D & l t ; / r i n g & g t ; & l t ; / r p o l y g o n s & g t ; & l t ; r p o l y g o n s & g t ; & l t ; i d & g t ; 7 0 2 6 1 6 0 5 5 4 4 1 8 8 9 6 9 0 1 & l t ; / i d & g t ; & l t ; r i n g & g t ; o 0 0 y 2 p 0 t 0 E i u l 2 B w 6 9 0 E i m 7 B z 9 O 2 g i w F x 7 2 0 D i 5 q l C 8 l n p B 7 1 7 y B 6 3 u h S 3 3 7 B v m 1 j K o v x b i 2 7 6 H r j y 2 I 2 q q 2 C u 4 i h I m 9 1 J x y l p B q p 0 o I p i i D 9 3 n b 8 8 u 4 D 3 v 5 x R o 6 7 _ G 6 0 _ s C 8 - j x C & l t ; / r i n g & g t ; & l t ; / r p o l y g o n s & g t ; & l t ; r p o l y g o n s & g t ; & l t ; i d & g t ; 7 0 2 6 1 6 2 4 4 4 2 0 4 5 0 7 1 4 0 & l t ; / i d & g t ; & l t ; r i n g & g t ; m _ g - q 0 t n y E w y s J x u 6 x s B 0 G 1 o q l V x h p C i g 2 k D k y p m o C x s - D 8 3 6 v I g k 7 x P k 9 2 F g t u E _ u - 9 a y j u x B k o _ 5 K u y i 1 0 C 1 2 q z K l 6 3 P - 9 n N n m q g k J m o k U 1 o n p C 2 5 8 1 C z 4 n o U g 5 3 w E p 5 0 y B m 6 y w k H - r 5 5 C o g n - R v 8 7 C 0 9 o j C h m i z I - 0 u 9 O o - u F p _ z g M s 7 u 8 B y z h g F r z 5 3 N 0 7 2 0 B 6 8 o t B 5 j 9 g B v - u r L - q 1 f j t v 0 b l q s g L n - v q C n w 0 k B _ z 6 J j y q E 7 1 o 9 O q 4 9 8 O 7 h 5 J 2 _ k m J 2 v 1 u C 8 2 g j B 0 g n u F 8 x x l K 5 7 p H g p 5 w K s z 4 Y 1 n i h B p i j 3 U 7 k 6 D 1 6 x d 1 l i o N n m n Y i l q u E g _ _ l F o y 7 h B k 7 _ 3 N 0 m 6 m G - t x t B _ t r o F 2 1 n 6 B g m 5 p J & l t ; / r i n g & g t ; & l t ; / r p o l y g o n s & g t ; & l t ; r p o l y g o n s & g t ; & l t ; i d & g t ; 7 0 2 6 8 1 6 6 1 9 2 6 3 2 9 5 4 9 3 & l t ; / i d & g t ; & l t ; r i n g & g t ; r n 1 3 2 s l w n E h y n s B 0 8 g 4 D 8 n 4 p D t m 6 w c 5 r v y H q p j J 4 7 p i G 1 y i L s j q N 4 h h t U m p p i G u r 4 o I o n g Q p y 0 w O 5 r 1 D o q h p L m y g C l 8 w 8 G 9 3 r x H - 3 Q x _ q p Y l t x 1 B 9 4 g - D p p 0 o I l l 0 L 1 h j 1 G r p q 7 I t - u 2 C & l t ; / r i n g & g t ; & l t ; / r p o l y g o n s & g t ; & l t ; r p o l y g o n s & g t ; & l t ; i d & g t ; 7 0 3 0 4 2 1 2 9 9 4 1 5 4 8 2 3 7 2 & l t ; / i d & g t ; & l t ; r i n g & g t ; n x 7 2 4 t h h 9 D 4 2 1 p B v l q m C o z n 5 j E m v m B 1 z - 2 N q t m R p g 9 o I 3 8 w K 9 y 5 3 I t 9 k 9 L 9 4 5 K t p q o m B z - r u D 6 m n 8 G s 9 k 3 G p g i i L 5 r 1 H p k 5 y H k x j M & l t ; / r i n g & g t ; & l t ; / r p o l y g o n s & g t ; & l t ; r p o l y g o n s & g t ; & l t ; i d & g t ; 7 0 3 0 4 2 8 0 6 8 2 8 3 9 4 0 8 6 9 & l t ; / i d & g t ; & l t ; r i n g & g t ; g 2 - m g u o 8 8 D v n _ 2 F 9 i l l G o q x P o r u 5 D v 5 9 U x q v 9 C g 2 8 - E 3 3 s 8 H 5 8 t E 3 _ 0 v H 7 l t x P - 7 l D 5 g 1 n R m z n j F - y _ y D p l n k B j o 2 W k n x 6 K 2 n x D y k z P j p _ j H l s 2 o M j 2 s 6 B l r 7 o B & l t ; / r i n g & g t ; & l t ; / r p o l y g o n s & g t ; & l t ; r p o l y g o n s & g t ; & l t ; i d & g t ; 7 0 3 0 4 2 8 1 7 1 3 6 3 1 5 5 9 7 2 & l t ; / i d & g t ; & l t ; r i n g & g t ; t 3 w z o r q l 9 D 7 6 w i G k 8 9 1 F t j i a 3 z 0 V t q 0 i G 0 4 n D w v 3 r O 2 l n 2 M o 7 m d g 0 h q U h j 1 F m 7 6 E z j q - V h 7 - z D 8 9 t i G & l t ; / r i n g & g t ; & l t ; / r p o l y g o n s & g t ; & l t ; r p o l y g o n s & g t ; & l t ; i d & g t ; 7 0 3 0 4 3 1 5 0 4 2 5 7 7 7 7 6 6 8 & l t ; / i d & g t ; & l t ; r i n g & g t ; 6 - w t - h v 5 8 D v - 6 3 I g _ v G t o j 6 K p g k k H y 3 o Q s q r s O h w 4 F y h u i G 8 1 - T 9 z 4 _ K m 4 t p D 9 m m 9 I u s u d k n h T 8 x u i K 8 _ y 8 D 1 x _ z D 7 2 m o N p x q E l 9 s h M n z 7 4 L x h w G i z 4 p C v g r g F t 9 y 7 M t 8 5 K v u j m C q l - 3 I s 1 u q J g g - E 7 r y o C _ 0 5 9 F l g v D 4 m q 6 S s 5 2 3 B y t n i B u 8 7 C q 2 q i Q w 6 _ - G g g h 4 M s 4 w 9 J 1 9 k C y 4 x i K & l t ; / r i n g & g t ; & l t ; / r p o l y g o n s & g t ; & l t ; r p o l y g o n s & g t ; & l t ; i d & g t ; 7 0 3 0 4 3 2 6 0 3 7 6 9 4 0 5 4 4 4 & l t ; / i d & g t ; & l t ; r i n g & g t ; o k l s k r 0 u 8 D 1 y 4 6 F 6 _ 5 5 K u w y i I q 3 g m h D s u o 7 I - q m o L q 7 8 n L q 7 8 n L n o 6 S 0 r o 8 F i 9 n 8 J k t j J l r 7 5 G i 9 n 8 J g 9 n 8 J i 9 n 8 J w g j b 3 z _ j J z k q N j x w v S v 0 s p K 4 _ z v J _ 8 N 0 1 j s Q i 6 o N 4 w q 9 K 5 u u t P u s p W 7 t i y J 4 w q 9 K p 4 y x P - v 6 Z v 3 - u D p t 7 0 U 7 k x v B u 6 7 1 P v r q 9 G h 4 l x G 4 y q - n B x 2 4 _ n B k - y w B x 4 7 m _ B u h C s q r s O r - 5 z B k 4 y r G s q r s O 1 6 _ _ C 0 v _ 6 G t 0 u F 8 g 6 0 R t 8 6 k E u 2 t v K t k g k J j q w B i s 3 g E 9 m s E 7 7 7 l C o y h 0 L w 4 x g C 4 9 3 j N i 9 i q B r z 6 i B 4 y 8 j H 8 p 3 x K o w Z n s w p _ C j k u N 8 n g 6 T z o m B 1 q 8 1 G 9 0 x g p C 3 r 7 _ E 0 v p y K - 1 y y K 8 s 1 o B x 4 7 m _ B 8 _ 8 K g 4 m Z - 9 4 s G w x 2 1 D 9 z z n C - i 5 2 I n u 7 G 2 1 r g B q 3 g m h D w 2 o o I r h y w J p 4 x H t r v 3 M _ j 0 5 J q k 1 G - i k 4 N - 2 y j D s s m 2 B h k n r B 5 m - 3 P v x p t E 4 1 7 t T 3 o z F 9 l l k T z 0 g y H 6 w t i U q s _ w H p x r t R h 1 j D x _ z p Q z g - o M 5 l y X g t 7 g T t 5 9 x F w l h 1 H w 1 o s B o o 7 g G 0 5 7 d h 4 3 y Z v 1 z 8 B q 3 g m h D k 4 1 o E 3 - l z C h s w s I k 4 t n G 4 7 t j O 0 g q G s k 1 0 R 3 7 4 b - 5 g 5 E m 8 C 3 9 0 m T t k w 2 D s - 1 r D 1 5 t 3 q B v k i W 5 5 t S q - m 5 S 9 q 5 V 8 z o E 4 o y i V 2 u p _ D 2 p m y C _ t h g D g 8 p - U v 8 k B w s h R y x 4 1 M k s _ 0 R x 8 _ 6 D p v s u E 7 w S i 4 0 h S - z z x R m 7 D 7 4 t K v 9 k m J t r q o M q j g i L _ y r 7 F - t 4 3 W 7 0 B q m 6 s R 7 z t h D 3 k w 5 F g i h j F 9 9 g y B m q _ D l 4 9 g M _ 8 p i C j m m q F 3 6 v h D m w 7 6 E 0 1 _ n F 7 7 x 0 D - v - h Q y o 3 F h x y k y B - z n 8 C 2 u r g F r 6 n s F x x k 9 D l m 6 v S 7 l 0 D r 6 1 m O 0 v g n O g v p D l l w 9 i C 7 s 4 z K l i n W t u 9 B v i 1 B j 2 w s O t 6 l w G 8 _ y 8 D 8 8 3 6 E 4 k 4 1 K 4 k 4 1 K q w - G p 4 y x P u y v 2 G 1 0 1 h E j 9 x G r r g m M h 7 U t t 4 0 L 7 v q y F r h 2 k B k y n h M q 4 w Q 5 0 3 0 I n k v _ E g q u m C x 3 6 K i y q i F 7 3 w V 8 n p Y w 9 l K 0 9 y t Q l n n N w r q 9 G k l y C 6 1 0 t J 2 q 1 r K h q l o C 1 i k g - B _ u U 1 l v x C w _ j 1 L s u - z D 4 h s y B 4 1 w x L 0 3 t V 4 2 5 E j l s 8 V p _ t g C w j 4 - F k o _ 5 K w r q 9 G 8 0 x g p C g 9 0 7 E t 3 v i I k 2 2 r E 7 6 n - B 7 4 v 8 D v 6 p 9 G j t x k F 1 1 F _ m - x C o x t k B o 2 n 1 H 0 i 6 g C 7 7 w p J 3 x z 7 P h r - j D 3 m g 9 E g 7 o 4 H y 0 7 s H z _ w j B g h m j d 1 q z H 6 x z X v 0 m 9 G 9 1 E 8 5 s o Q h 6 o 6 H y - q j H 7 l 4 k F 3 z 2 7 B m 1 i x K r i g 7 C g m s h F 4 h r 3 B n 4 - E y y w z F g 1 h 2 N - o 3 z F i 1 h 2 N w 6 4 2 D w 7 j i C l h 2 g B 5 4 o 7 M 4 - u p G v z o m B h y h o N g s i _ J 8 k - L w n x z B _ j h o E 1 1 6 c x n h x M m z M s z 5 5 K 1 - 0 6 M v _ 9 r Q p v j C j t v 0 b n 0 p - B 3 _ 9 7 E i g i f m 6 1 i D u x 8 i I i 2 0 g u I g n n z N m k s _ N o g r y J m 1 w 5 E 9 w h 8 E 0 z p B n 1 5 D 9 9 p i H 4 6 r v I h j u i C - i k 4 N _ m _ X 6 x w v B y 2 m x E - 6 n 5 J 9 _ g v C x 7 s v T l w k i B p z 3 t L y i O z r l 4 O 3 y 3 Z 7 w s p J s z v S v n 3 p C 0 i n _ D g m 9 p Y y w M y o j l N h t 1 - M q v L 2 k q o N - p o B i l 8 N t t l D o w y r Q x w g n I h 7 2 0 b r s t 8 D n j 8 v E x 3 z r B 1 o q l V u g w g J s m 5 _ Q x 0 5 0 F _ m n h D s x 8 x B q t w 5 C l k G p 9 v z d _ 8 o 2 B x i x 4 R - h j G y i p i E s 5 m s K g g p 4 K n 4 t 5 B x _ 8 q H p m l 8 F 6 h v T 2 i q B k _ z _ K k _ z _ K l s l k B 4 t k r G 4 8 i v C v p k y E m t m g B l 9 y m G 1 z x - G g x 9 S 5 D z h 6 x T o 2 q n C 0 0 8 8 D 9 k Z l h n 0 e 2 6 j e 4 7 _ v B 2 9 9 v H 1 q 8 r L s t 9 G 8 3 h _ B t r q o M x l _ o M k y r k C 5 l v m r B 0 s w s G z u G w 3 z 3 P z q y p B t t 4 0 L p 7 v 7 B 8 p w 5 K t v 4 - i B z _ 0 5 K q 8 - k D z s 6 S w 0 i s L o m i H l 4 9 g M s m 6 3 B 7 7 o 9 G r 6 q p E v x n w D l l 1 j H o 8 1 3 D - - - g H n 2 K w 7 z o G 0 0 0 0 F w i z h I w h C g x 7 4 E m n l l I x 3 m s W u k I h y 9 B j s r i b 8 _ m i D r s n P v l - _ P 5 3 m r B 0 g 9 y K s 2 6 t E 6 o q v E n - - 7 J q w y G u i 9 C 6 h i s L - 9 v - F o z g 6 B 7 - g B x 1 o _ e - p U o 9 9 x P o i 0 v F x q i w I u y i 1 0 C v 4 n G r h v g M r t r 6 B y x u 1 E l 7 j E u 6 m q E 3 g o v B l 1 s n P g 0 h n P z l - 8 H z i 2 C w 6 o k B l w t n P 9 p w 5 K _ v 1 F k 7 _ 3 N 1 n t r F 2 - 3 T z _ 0 5 K l 3 4 f k i r 1 C g 3 j l M z z 7 F y 3 6 - K 1 o q l V i 6 _ v I - 8 w r O p 6 2 E i 8 T x z j F - 6 n q R 3 g y 5 S t 4 - C p 1 D x n h x M 3 w j g B 3 9 u g I p y 0 H j o h _ L w q k k D 1 o q l V s 8 _ F i 3 - B z o 2 b r u s h B k 2 l 2 C v t w B s g n 3 J 1 7 1 w B 7 2 h 0 H 4 9 h k B 6 1 p x B q i g 4 C 2 r h g E y _ z L l l s C - 3 7 o J r g i J x 7 v p C 2 6 h _ B 6 j _ B 4 y p J 2 t k 7 B _ g y G r r l F i r u B 9 _ n B t l q B 4 7 p B v - J n 6 I w 3 g C - 4 I 4 6 C t q M p r T 7 u 8 C p y 9 D 5 x 5 B p 6 O h 6 1 E q h d z v h B 8 v T h x c h b 0 i G o y G r i E s r F - q D D u 9 N w p i B r 8 l B 3 8 e 6 Q 3 n Y 3 z F 2 3 0 B 8 l _ B p k 8 B u n x 0 M _ j r 2 D i 0 z t B 4 x Z v 8 m 4 D 7 q g d 4 0 h h O 0 y - B j 9 l 6 T 6 2 v o D i 5 i p F - 2 1 L g l y n W t j i m C 3 5 g b s q j Y k 8 z a k r 1 H w n g F p q 8 G 1 _ k 4 N g 2 y K 2 n 1 J h _ D x s E j z 2 1 F q k 3 8 E z p h z P y x s N r x 0 w E v _ t j G z 4 p t C 5 n _ p I w 9 _ 7 G m p h g D 6 7 n j E 8 9 0 - J 8 r B w u 7 N z x K 7 2 u p I x t h v F n 9 j X 4 s l N q i _ k G r y r n C _ v y G 5 s g 7 B y i j r B x 8 y h M 4 v y o C r k l x B v _ z t G s 7 D g l 5 z O l g v P l i 4 B l 7 g y W n _ y 3 G x 9 G y - _ l D g z 6 D p _ k B i s y V x 1 h L 5 h p D 9 p t F x h g D j 6 n G w m n L y 5 5 C k p 0 k C 2 k 3 s E o 0 - w G t x j 0 V x 2 m U - s 1 V t l v F 7 4 6 B k 5 q B n p 6 C 9 2 9 - G 5 i y x H q h - z D _ g y g B _ 7 w p N x p i o F l z 6 K j 4 u G y i h P i k 4 s B 3 t s F z 1 l E x k s C 1 1 y t C 4 t 8 F r 5 6 P h m 0 E p s v 1 T 6 r z M 8 s 7 f 5 6 v L w 0 p I s v 1 f 0 q t B 7 r m C 1 j r I p 2 r Q s 5 y U m s 2 z D y i i P g 5 x Q 9 2 y q B 6 5 x V 1 p t v F o 9 y d q z g g B 5 9 w v F 2 r 2 B 1 7 h q J - 9 m N 3 9 x E z p y L 3 z n E i v q 0 T k t 3 m C h 9 - p B g o t m O 3 w 3 w B g l 9 8 D _ t 5 n C 6 i h t D 9 z F i - n k B z 7 4 F s s j S j o _ T o j 7 U g l y n W i - p v B 6 s j p C i t 0 _ D 6 q p 8 J 9 6 _ u C p h _ C g 8 q l H h g G 1 o j P - 8 o H j n o F r o _ K z 5 f 9 5 w T 9 x 7 Q r g b 5 u _ K l 1 q F 5 4 o O _ i 2 O 2 q t D x m y E z v B p 8 4 2 B _ w - B q 4 2 m C 5 u B 0 o v x B v m m j B z 2 s x O z t G 4 j 1 0 F m k 5 7 C w 2 g z B w n 2 z D 3 2 d 9 9 u 1 C r h v 1 D m r 9 b k i z b z w x M o y u R w 0 2 U 7 2 j r V 9 r 5 T 0 1 q E u _ u I k v k 1 M w i 0 o K s x y H j l o B g s 3 E 4 5 B 5 7 7 X 5 t 9 t B x o y g E 5 q 8 6 Q - t u - G q 1 i j C v j 1 r C 1 r o s G v 2 1 g i C r r i W - k 0 E 6 5 p 9 C u 9 3 E j 0 3 C k z O 9 6 O 4 o f n 7 i B 8 n b 6 k 5 J i u - J s h h Z x q l s E 7 2 4 M 9 2 x D 7 u p E z n 8 H i 2 v H 4 q e y p k B 0 y Q 4 5 D 5 - 4 L r 9 y P j w v C - 2 f t y K w 9 E o 9 l G 3 n n K z 2 l 1 B n l k R 6 3 w v B 8 t w G x s 4 Y 4 2 m g B u u p j B _ t l B m 2 p 7 I 5 i 0 C z z q M u _ j - H y 2 8 W l r h 5 E r y 5 D h 9 l y I l 5 t Z 1 6 - n B x l x K 1 l m z C u z o d 9 s q D 8 1 u C 3 v V g U s _ L 6 9 N g 0 I - m s D 2 3 o B _ 7 0 C t l 0 B 1 v h E m u i D _ j g F p 8 k B x 8 y B 4 9 X t k m 9 V g 1 y F 9 - m x U m t j - K g q 9 1 C 0 m m w Y 2 _ y y B w g y 0 N h t 5 B - q v t P 3 h s T j p k t Y k v 7 z E i - 7 7 B 6 l s m J n r 3 k C t 7 x L k r - k D u q 5 r J p z y u F 0 5 4 Q x s r R _ m 9 t H 2 m 7 V 5 7 n E m u 4 C m p 4 G u n z K _ 5 _ C v 5 6 B k g r B _ _ w B r X q 0 n D 5 j m C 3 - k B r _ t B v x 6 E w 9 2 D i v D l w F q C m - S y u u C 3 5 j B 1 1 D w j W 6 6 1 s D 1 t 2 9 E z 4 n j F j g w O u h m L s 8 7 F y 2 h n T g 7 o t I _ 7 p 0 D _ q r D - x q C h w - n B l l s n G x i - I j 9 9 4 I _ s 5 k B y g 7 j F s s 8 J 0 o _ v C _ s 4 i B 7 g l B 5 t H x r z Q t r t 4 C 2 y u m J - 8 y B n 6 9 V i _ o N 9 h 8 3 E v 5 l d y w 5 O 0 l t H 3 2 q 0 C t w x F 5 7 H _ o i D g y n H p g k F n m o B 4 q g B 4 9 8 B r q q B k t d j o 2 F 5 z g B w u n D 7 v w B u x u C x 7 s F 8 3 T 1 p Y 0 w m Z h j U 1 9 6 l R i q m m C u r L v 0 z h E 7 7 O 8 i 4 d v 6 y B v q u H b j n - D 5 i n a _ _ t F g _ m j G m z r 4 Q i 1 y G s l 6 0 U 9 0 w s D x 1 6 E 1 9 a k m 6 i D 8 y C n m g C y v - B s s m B 5 1 s n B 5 g y r J v p 0 K - 3 g z G q 0 j e q u k E u z H p o 5 T n k q _ M u h _ l B n 6 n s B s 2 v B h v q B j r S t j - 6 D 8 m g B 7 O o - y 6 F x 3 2 9 I n t o v C z z x j J g 8 n n E 4 i n L l 6 l p B j 2 4 r Q t _ z H 0 u z x U m g m y C h 6 0 7 F t 8 U 1 w n E 1 p T 9 x o 7 B h 6 w C k 2 p u I t v i 8 L 5 o 5 6 B 5 h t 1 B o 9 z v C 9 u 3 w G 6 r r C 7 l m q B z y 2 k O - 8 m Q l j m b t p k 2 F o o g i B l 3 o - Q 3 o r L q 0 o h K u E 5 j L 7 q v 0 D - v 9 B w h M s u 2 R j v 8 i J x n T j u 6 B j 7 M _ 2 F z 4 h C l t q B 6 o h B 3 q 8 C h k o F _ s 4 D t _ t B - 4 2 B p g 0 C g z g D 0 j z C v _ 9 C k 1 J 8 s 8 D 7 8 x D n 9 l F j j t - B 1 o w 7 B q 1 l q C g o 3 m C y 8 z r E o 3 u j H 2 x n v F i h m G m z h h O m - 0 F 5 j 2 p F j n v C v z 4 n E 9 O q j x r C h z s R v o i U 9 7 l Q k y l n G - u r y F l 1 3 s H 9 2 4 1 C o i 2 k K 4 8 j C s p i 4 Z 1 1 2 9 E l 6 l 1 B u _ 8 2 B 4 8 j C n 3 o - Q 7 h g M i 9 _ C k x z B s g i y V n x v r I - _ g e s 6 2 x B 0 x k p D g t g u F w u z M g 5 v x B 2 r 2 R r h E 2 - k W 0 f v w f 1 8 Q i z v B g x b l j g C 0 y j C u 5 1 B 5 w g B l _ u B 1 9 z B s M 0 x 8 B T y k r C 1 h 8 C q m V m u c o - s C l 2 B _ u u C 5 h l J v g n B 3 s q B o 5 k F - 6 j B r n 7 j K t 5 i B 2 g 9 2 B n s v q F k 3 0 o E h t 6 n B 7 _ r j K x k u E 4 _ l k V 7 o 5 2 B g n r B _ M l 0 0 i B l v 4 E g x 8 s C z y 7 a w n h B m 6 0 B q j q x F r r D w 0 M z _ M j 9 6 K 3 u 9 D 3 o s O w r l C o 3 n H v 6 o l L n j 3 Q 5 x h 3 B m p g F v D y y 1 - G 3 s q B 8 x 3 W h y N j x W 3 p w k B _ q p x D i _ 5 5 Q y i h G n 0 h q K 0 y 6 3 B w j 3 8 F m 3 s s C g h v T n 3 0 - C v x x d 6 r k b 0 8 v s G z t x H x 2 r u B 8 s k k C k s B 2 7 q D 5 i q B 3 s N j k X n s 6 B 4 r 0 C p w h B 9 g 5 B i g 7 B 6 1 q B h 9 I m x Q y y v C t h w B r v U t 7 S q j V j n d j m X 3 h 4 7 B 1 7 2 i E m x w u P j - h V q z t 5 C y n g u J z p w v W v w j M n p n G u t _ x N q 6 j 2 S k p w F 0 1 y G 0 t j r B i - p k J 0 8 2 M 8 j 6 u I h j p w B s 8 0 2 W q h t P 4 - L s 2 l K n z x B 6 8 g Z r s 2 3 B t 9 h U i 7 B g 7 4 v B k 6 w 7 D o i m K 6 k _ u H h n 4 j B 7 7 m j C h z z H s s - K g _ 3 l E 0 i m I y l D 2 m t 7 F 4 t h B w y D l j D p g D 3 t 9 B 0 y E x - J k 8 D _ m E w w D p 2 B g x D 6 x m B v _ 6 3 K i u i D q h t t G i q y B q l i C g Q q 2 g C 1 t w B h s 7 k D 0 h 1 F 2 2 g D l 7 k 9 J n y q F 9 2 n p E 3 8 0 r U 6 i j o B 8 p u 7 d - 6 c p - 4 2 f 8 o 3 T l h n 4 O 3 2 W v p 4 B 4 m K 4 4 F 6 h C h 5 E w x B k y J 6 v I o j K l 6 m B 7 4 m B v v e 7 i F 6 m E _ n N i 1 J x 3 P 6 m I 9 - I 7 1 S t 3 9 B 3 1 S 0 l f g - g C - 1 B 1 t G 4 Q h 6 j B - w K n - F _ t F w 7 k E w p G 1 x N j r X w _ P v 3 z D 4 g r B 2 z H g 2 G - _ J h l F y u U 3 o T g m D i q V w m E l - F y x E i w D 7 g D 1 8 y B g 0 H l h m B - o v B n v 3 C g s c 3 v y C v o o B _ r e 7 6 g B v v C _ 1 O y 8 X y r g B n 5 a 2 w B - u F x 5 G 8 k E 3 t I w 7 K u g X g K z _ B u 9 E s l E r 6 G 1 D w s V _ l K 6 8 D - s C 7 r W 1 i D 4 8 C i o K p o Y i l S w z H 0 l B 6 q y B 9 1 - O z 6 h D 7 0 t E 9 9 s m B 0 3 - t B x 4 H 7 1 u F u m g k T k o g z F u h w - E g y u C m 8 n 8 X p 5 x M n i p 4 E 1 7 m 6 E o l g s E l 4 C 4 u m G k 7 t k D 0 o E y _ n 2 B s g 1 D 0 j s Q j r 1 1 G y 6 8 B v k 9 4 D o j m 2 V 4 t z d n 0 k 9 G r 5 x r D z g m p B k s F _ 9 - o e l t g r B 2 l m i B 3 8 k I t h l 9 I 9 l y 4 D 3 y 4 w O x p h z G q q C 9 l - E 1 4 0 y B p h x C x 8 9 P s n - B 6 6 L x g 5 B v B 9 n - C m 3 q B z 2 b q v r j F t p t M u 5 r 4 F h w 5 i L m 9 3 3 J x v 5 5 G 3 x h 4 O z x s y D o k k B w u u S r _ 4 5 C i i 9 7 M 9 0 u 9 G v - 8 k I h l 0 0 C u w _ o R _ 4 3 j F 4 4 i l C x p 8 K 0 2 6 q C - y p M 3 u 1 I 0 2 o F r l g K 6 - i B t n t C n u _ E y u 0 G n o v E z 7 2 C 7 l X x 6 l B p m L w 4 D 9 9 3 E 1 v u F z i 5 D r o 1 B _ p y B 7 r T p 4 3 B _ l W 0 t n B t p t E 2 y j C l p D 9 r m D 7 3 I m v M _ m u B - y n F u o u E 2 v 0 B z i 5 B t j r H k 4 p H o j _ F q h l K s s 8 l B 4 r s j Q z m - x B h q r 0 H t j h m J 7 u P o x H l j 5 B 9 x L j o I q R 0 5 B 2 z J 0 8 s G 7 u g B g - g B j 7 r D j _ q H j o z G 2 h 5 E t 5 7 B z 4 U x 8 B 8 j 7 B v 3 l C 1 j w B 7 1 q L r 0 - x C 7 g j E 5 3 i s F 0 u l 0 H j p j g B x l 8 1 J n 4 x j B k p u E z v n F 6 q 5 C _ j q E v k 9 B 0 z k M r 9 s I n 3 z K 7 x t J k q q E 3 x 8 E q 3 n o I - 8 Z 1 1 g H u 2 v F 3 w m G 3 h o D p s n J w v 5 M i 7 x H w 2 S o _ _ G h u 4 G y _ - D k n 1 J h j h D u 8 i J y u 0 G w q 9 E o k 2 D 5 v k D 0 8 x B 9 5 j L u 2 o F r 9 p D 8 z 8 C i q 0 C j m g K n x _ E 7 o n C m G i j i C 2 8 g B s n U m w B 5 2 R 1 2 r C y o m B 0 9 l E v 3 1 E n 3 8 F t _ m I 4 6 n G 2 r w D _ 3 0 E 6 x j C p u r B 2 j t B n - z B y j 2 C x z y B g 8 L t o z D _ w u D n 1 j B s 0 z B x n Q g q u E 2 i p L x B 3 o h I p 2 t D y r q G q p 4 J q j q E g w j C t 2 0 B m q M m q M i m Z i y S o 2 s B _ h u C 1 n z D w u 0 B _ g S m x u B m s N 9 h K 9 y i B u u 0 C 1 v w C 5 7 g E k 7 4 C 8 w p B - 3 t H _ u u K - 1 1 G w o m F 2 h i L v o i E - 6 p D p 1 l B 3 H _ s Z 6 j z B s 4 5 B 0 1 0 G k 7 s G 8 n 0 D 5 w V j p k C p w 4 G p j k L m u O x u l g J k i n r Q m i n r Q s n 7 W t _ K _ s m 2 F k _ n K h r w j B u n u q B i - t D p 8 g E 1 1 a h x c 9 n v E s l i - V - y w H g _ j z M - 9 j 1 E u _ y C l v m k C w w _ J 0 5 k K s l 3 C - n y B j p h C p 7 m E n m k C 2 u 0 C l 3 7 B l j 9 B 6 r p C x 3 0 C 5 n g H j o 7 I 9 s w H n v t D 6 5 - D 2 z 0 E m 9 d s n F z _ 6 G z v g D n h p G v w 9 C 8 i j C x 7 8 D z j z C h _ 7 C 3 7 3 F u _ - D h g Y 3 i T k q j E r h 4 C 3 u h B m n z B 5 n m D o l s E 4 i 7 B t u s B 0 7 k B k y 0 E 9 6 3 E q _ 4 E u t O h h Y s n R 5 9 i E p 2 r C n 7 x D m 6 T o s m C j 0 o C l h m C p 2 l C 0 6 5 B s m b 4 w O i 6 P y j 2 7 I 6 g 4 h F w x y E 5 i - 8 D 0 - 5 L n 3 r r B y h z k E y m r M h x 7 8 M 6 1 q B m k q _ F u 1 2 c - w 7 8 M - p j g C 3 x k 4 E t j l - E q 7 - 9 B y 6 m t N q o u s K 2 p l G y 6 m t N l u z 1 1 B j v 8 s N o 5 w 5 G q x z j B y 4 q 4 E 5 i w t C 6 6 9 i F 7 7 B 0 v Y k 3 5 8 D j 1 p n D s 5 u 2 I g r r I v l q r M m k i 7 D w z l g F 0 5 x 5 G x 7 3 M 6 y g g e r h y P y 7 y C k 1 l y K _ _ u 5 _ B q x m x B o o q t H y n n v E u v 7 S i o k N 0 - x G p q G 3 i r E j r u C _ 8 n N v 3 0 L n r h J 8 g y G u s i L o - 7 J x z t _ D g 8 v L 2 v k T _ r u n D o x 9 s D m q 2 8 J 0 7 t p B 5 2 7 p O s q s U 6 w - h Q 2 s r K x q 4 y N u y u X 7 1 o 1 T v 9 T g E 3 _ B r 0 S r W 5 u n O - k t K r z 4 N 7 g t K _ - d w 9 h F 3 3 m G 9 7 1 G l 9 s K - u _ B 0 h c 3 i j F j h n E z o 8 E 3 k p E n 0 9 C 3 2 8 F n w 1 F g t 6 N l t x L y h o E q 3 S r j 6 E n u v D r i q B 5 s g B v i O y q d g j h C 1 2 R - g k I q n g D 0 w Q - q 1 C g o l B 4 x _ J t o v E x 0 o C _ v Q 3 z n C l t I m - E m w D g h C p 5 C l o B u a 0 k G _ w B n h B v s D 9 u x G u z z 2 B u g H - q x i O s _ _ V q u o r B 3 2 p u E 9 x s 9 B q 5 z x K o 9 l J q 4 p X 8 7 j s I 4 v m z B 7 m r 8 D 2 s 5 r C 1 8 y Q i u o b m u - 0 E v l g o O 6 v 1 n O m 7 q o O j 4 m g E 8 4 1 k D 6 v 1 n O p o 4 x E m r 8 z C 5 x n I y h _ 4 J s _ t i N p t h D g 0 v _ K x t u r 0 B g 7 s P 9 y z p E 2 - 4 r P s o x v B r x x G 4 3 j l W o q h g B 6 t 9 p R s q u u H 6 5 4 B x 4 d 8 q 8 8 I _ p s 1 E 9 h z p E - s s 6 H q j r Z h r s t O v t 1 - V 2 o P l x 7 6 U y h _ m K s p l P o 8 u h B 6 v s i O 9 7 z 0 C i p s K q o _ 4 M u z 1 u B z z N n 8 z p D n w o n P u o v t E l y q D g 4 2 l U 8 y 9 m B - k U g 2 _ y K z u n s C t w x g E v m t i F s 2 7 u E 3 z 1 F 5 8 0 0 X x o 8 U g h H i h 6 I g h 2 Y v t v 4 M _ 4 s o G v 2 _ 1 M _ w l q G o 2 K 8 5 h r D 2 2 s - R l m o n F 1 g l h B 8 9 8 t J h 9 3 _ D 8 _ 8 6 K n 8 l f w 8 k y K p 2 7 x K w 8 k y K t z z 1 G u 0 - P 6 P 1 i w B 6 r _ o R 4 q 2 l B u v q x D l 6 6 x B 2 k x B u 7 E l 5 k 5 P y x 5 4 P l i O u 0 j p M 4 z 7 F p j 9 x K n 7 p z B 6 v 2 4 B s M 5 _ K l q G 6 i G 0 n F x r C q k o a n j n w B s i 5 9 O q i 5 9 O - z h G _ 1 u v B 4 j 3 i D 4 k l n L h 0 u n L 5 n _ m B 5 6 3 F y o w r E 1 t 1 h H k x 6 k C g t s t Q 0 7 - P t 3 l 1 W - 4 t u I u - H p v 0 m R u - r - D _ k 6 i E 4 z z k B n h m 1 B k u 9 i O w x j a h 7 3 t D l m v 3 G 6 n p x B g m g 0 D 2 3 r s G 4 6 L h p p 8 D - t 9 2 J h 6 x q B 6 x k m C 7 9 u B h 1 s O x p n v B 8 z E v m p 8 C 4 _ s E q p w t H 0 x p P j F 5 p 6 C h h s v B q 2 z X 7 u N l - t M 5 _ r T w l 1 3 M x k 5 I 3 g u z O p q n o L z k 9 U 1 o 1 x M 8 h x u C w i W p 1 m Q 6 u i o B 6 h 8 u H s 3 2 x B q 8 h g C 4 s 0 6 C 3 i j l B y u o I 3 p 1 8 B v u 6 a t 7 q o B 4 i j y B 4 j 3 k J g _ j o P 9 m q n C 4 i 8 k W z l q P v t B y v Y w t t e h p z k N h j g 9 D q p g y M l u h 0 B w r - k L 8 s 5 k B x 6 4 V 6 y r q D y w 5 M g 1 7 K 6 w y a i 2 h n B z 2 o t F 6 t l k J 6 2 q d q o m _ J g - l n B 8 i x x D 7 y k B q t j F r u 2 3 l B n 3 _ t J i 6 o H o l h F s i l 6 E i t y f w j _ 6 E v y l K o - 6 8 C x 8 2 o B o w 1 m J - i _ m J o w 1 m J o w 1 m J o w 1 m J 3 i 7 r C l o j u F 6 8 i J i _ 7 q O 2 v H v 5 r D s 2 v F 5 1 j n N 3 _ C i 3 J n p 7 9 Q v m t j C 7 6 g _ D u 7 x b 2 0 k m N - k 4 m F 4 v n 1 B x 4 u 3 C g z 4 l G - 6 r - W g 2 0 f v - t H 5 r 9 z H 8 r 9 C 6 v 7 z O h 1 6 m B s 1 8 D o x o B y j 3 x H w h - 6 V l 8 H - p k s T 1 _ 0 V z r 4 2 E r v x 3 C 4 _ 9 1 N v u 2 G l 0 - h E z _ 4 j P 7 z 2 t N p 7 y B 4 _ t j P y r b g h 8 o B u u 7 v H g y _ R o l k n G 7 5 8 p J 2 l 0 p J 7 5 8 p J 6 1 j 7 D l z 9 _ B 5 u u t P q 6 3 j D m x p l D - 4 w l C n i z I l w 3 9 H s y 1 8 U w 0 x s C I 8 o p F 9 m s G 5 5 8 E m g M 4 p o C h 2 6 B 9 8 4 C u y Z o l I w j P 0 h V p - 5 B m q 9 D - l E o r q D s w n E 6 q j E j x 2 D o t q F z 3 l 1 F s l j u Q o x i 3 C p 2 7 h I k 3 5 g X p 4 6 B 4 8 x r Z t u r y F M 1 q g w I 7 l h I z 9 t p Q 7 k X i _ k C 3 _ 3 T 7 1 n 9 F 3 r q 6 M p 4 G z 9 7 8 K m z 2 t L 6 v v _ B _ 6 6 o E v 4 9 l B g 0 u t F k l 3 q L 1 x _ g B p s 9 z E r 2 8 p G 6 9 n K 7 7 l v J 2 8 3 e 7 w g w C g j h r F u q - o R 4 - h E 8 o - 9 K h q 3 h D 8 k k V 1 r s 4 K y n 7 N 7 p i m Q m _ 9 l C h 2 s - K 6 k o _ W - 2 f o h 8 p V 9 8 s k K k g h C q u l B 8 w 6 D 2 p R m l 9 m T m r u o B 0 5 4 9 G l 1 r j B 1 s 6 b 4 j 8 8 B u l m D 9 9 o z I i 7 F z v 5 i K x m 8 3 F 8 2 1 o E g z O w g 2 J v p 0 U w 1 1 Z g H 1 2 i 7 C m - 0 C m q 8 o B 7 v w 6 I v y p z V q o g F w m 9 C _ i 1 Q m 0 h u N g h t 2 M w o h k B h n 9 r V i 1 p R 4 g 0 Q 2 4 x l D x t s z H l w y 7 C q 3 7 l C x p - x B l s w l G 3 i 6 q D w 0 7 y S 9 w 1 2 N j p k C i g m J p - 5 P j _ i l Y u v q G u _ v g C y 9 7 u B h o h F 0 u y H 8 z t _ F v l v C q h C l 0 l p N o q 7 o N l n g u E v 9 0 r C z g 7 j 1 B o q 7 o N 4 x l 5 I 9 v 3 O t s 5 H p r l c y v h N l g i J 2 r 3 i B l 0 l p N l 0 l p N s 0 l y C s n v 7 D w 4 F g i t L v c n r m V n t _ 6 E 6 o l C q _ E 1 h g X 4 o s Z p 7 - s E m j T m 2 l B _ 3 m B 4 u F g 1 E 4 9 i F v 7 w k F z 8 l E u 3 n 7 E p u - _ B o _ 5 1 H 0 v q W y g 8 U x l g 5 H 5 w q l F 2 s 5 t B h 7 9 o D 2 r - 5 C l u B l 2 _ B 3 h h F - 2 E p k 2 0 B i z - r D l x x N h m q w C j l g e y l _ D s g z C 5 p _ S 2 - 9 B o 2 l G r u q g G v 6 O w _ v y F - 2 - s C t 2 h J x j g e - q r H 3 k q D 2 l o o B g j o C z l 7 D l _ i p G u l N h 2 y B 5 5 1 t B z - x z B 6 n _ 1 B l _ z r C j k 3 1 C p y _ u B h 1 0 _ B n 4 3 w D 4 p 9 g D - u x N q 5 7 J 8 r 9 M p u z w F s 9 p 8 B 0 k c z _ j O m r 1 0 U 3 1 k D p s r B o _ o r Q i s n F r 5 r B 1 r 0 G p - k 5 D 6 p h v B 7 x k D g x x c 4 6 o m B 0 0 t F g q 5 E _ 8 l s I k p 6 I 4 j i B h o n - E z g m C _ n o C p g j C 5 t r g C 8 k k B o k o Q 3 i n 5 C g q u o B - t 1 B l 9 z r B p 7 j L x n n i B j w F p h B _ p - V 0 o s k B z m v s E 3 _ o m C k 9 q p E 4 p r g B j t 9 i D 1 4 l B 6 o m 1 V 3 j m p C j z h J y 3 7 F w v M w i l m N m 9 7 P p n i 2 T s 3 2 N w p u _ C r k i r L 6 5 v i I v j o 6 B 9 s n X - p v 1 E 3 g t 8 F z z n F p z h z D 5 2 o C l o o 7 H k 8 v _ O p v u Y x i 5 B 3 l 3 f m n m 4 Q 9 0 z E x v 3 u D r x _ B 8 7 E q y m - F r - g 4 V r q r C 2 r 5 B - - g G v z 1 E l n g H o 2 0 E 1 _ u B g 1 X _ y 0 B x 6 c 4 o i D 6 3 X u 9 s H l n 2 E s 3 4 B 2 y p D 6 4 P 7 k T h 9 p D h l M 0 3 W 0 3 q B g v o B 7 s h B j s 7 C h 6 h B k - h F x 2 5 h J 5 4 I _ r _ i e t o 5 r B 0 l - V i 2 6 m K t 0 j g N k Q _ q s 6 B i w w h C g t Z u m b i x z 1 H 4 w l G 6 _ h K j O 6 i s j D 8 1 _ 6 P m - 0 O 9 l 8 l U g n v J j w 8 h C 2 n i j B k h t 5 J 4 j 7 o G 9 q - L y z 9 6 F i 4 4 z N q 6 z s D w s 2 y C k u _ 1 I m o 6 7 B r p q g W m 0 4 9 B 8 w z 5 I q r x j C o 5 m q F r p p n I w - j - T y p k P 9 E l 7 v e n s z Y 3 y 4 C g 7 4 B r p h F y - p B 4 n - B _ 8 m C j 3 w C j 0 P m q R n 6 m D m p b y m y D - m 3 F g j s E 3 2 P m q n B v v V 6 _ t D 0 i c 7 6 h B h k 5 B j 0 R y 5 9 D s 7 - D h g Y z n 4 I x 3 Z s g o F _ i n o B _ 1 - E x - 6 D l h u Q v y u F k l z C 5 7 l h B 2 4 y K - R h p l 5 D r - x x G p - i E u _ u J p - x C 1 n n C j q - I o 5 s E 2 k P 7 g 5 D u - V 0 u l C t m w B 7 0 _ B 6 l W 1 u s B t 6 E q r N 9 1 3 B o o a s 8 3 H v 8 6 C n z g L n 3 p C l 4 I 3 l n l B i v 0 7 P r j x 9 M m G 7 4 _ k C 9 h g k a r v u Y 8 g x R i x h m M q u m y K s o 9 t D k 6 3 h a g _ 8 I v 6 8 9 U 6 l 2 u I z k 1 B 4 j t 7 D m o h - Z 1 8 u B t 4 k k D h 5 k H p k l F i h 4 B - _ w B h _ o B m v 0 C k h 5 E g k E 6 5 P _ k W 8 G w v R - q G 8 g J _ 9 5 D n 5 1 E 3 6 O l 1 B v y V r l 7 T 4 j _ 3 D r m t 3 B q 5 0 f k 7 o N j 3 l 4 B q w D r 5 g Y o y i I q g f n u 9 B r 8 u C q j 3 B t 1 b n 2 E - y d z y L 3 o i B w m 2 D i w w D v i n E 0 t L 6 m r _ F o _ p 4 D 2 9 x 1 C t r t t I y i j s B o g t 7 G t m x - C z 6 q s R - _ T l n s n Q 2 0 h 1 M - t p H 4 q j j F i K 2 1 6 y B 8 7 _ F m u 0 S t 0 i U v 3 n l E 2 y v j B v z v s b 4 z 4 D - r 3 C l 2 x B i p P g q i _ B v g 8 j I u 6 1 p J t 4 5 z D k n i x Y v y 8 e h 5 0 4 P p t q _ O 2 k _ l B k n i x Y i h n n D w p 8 4 F q l S - w q M v k m 9 V o 9 s C 7 m 0 w Y t t r 6 G j q u v F 7 m 0 w Y k 8 v J j k u u T 1 v 6 3 L r 3 y q C 7 m 0 w Y y 6 k 7 B u s t B h 1 p 9 L y k g y P m _ v n B _ 8 w 0 M _ 9 4 n C - k 3 Q k h x Q 2 u i E v i 9 w K 9 - 0 k Q 5 w 3 h B u - j v Z g n r s C j u y C g s r N r 9 k E g x p C 6 i V w - h B r 5 I 9 2 3 B 4 y j D t w g B o x 3 B h 7 6 B l 6 l F k 1 n D v F x 6 s B 5 3 h C j 7 h B 0 j 2 B z t y C 8 g T y 6 o B u g X 9 y V 8 y U 7 j _ C z 8 i B h 8 i B r 1 p E 2 7 D m x _ D g 8 m C 6 5 5 C 4 4 0 D o g t C n 0 L 5 7 M 1 l 0 B p v n C 1 w i B 2 j W v q 0 C 0 8 m E q 9 w B q 2 m C 7 p w E 5 o h E z o L s u 5 D z 9 L r z v C - 9 1 C 1 r - D v t 4 E 5 7 v D n w P z s 9 D x r x F 3 h k F 3 q D o _ E 7 5 d _ s s B 4 u 9 C k t 5 E t p y D g p 3 E q 3 m C g m k C - h i C y o P o g f 3 3 x D t k Z g - g C u 8 w E g 8 C 3 1 1 C 0 w z B _ n y B 9 9 x C 7 w z C i e y 6 y C 1 m - C o 6 5 B s u j C h l l F q i 0 D z 5 O h n g C q z u B t - u B 5 n M t 7 b l 1 j D q y g J n _ v D 7 i 0 D K r l v C r i s C t X j g N j 1 N 9 2 x B s - V 5 m 2 F 8 g h C s n _ B g j 2 B r j o B u r S 3 l l B 4 u _ B s t 2 B k s f o t 3 B j q X t o a u 9 - B g n t C o w L 1 s j C 6 1 8 B s 6 O g n 3 F y 4 m C z u _ C _ u i B 2 4 m B p 3 y C _ 2 8 B i 6 m C _ n o C m 7 9 B 1 u 9 B s _ p B x z s F x t G 3 t h D - t 4 F 7 m j D u s 7 C p g 0 C _ y 0 D 5 r h E r _ o D s 3 5 C o w T - z D n 8 k B k s u C 4 u 3 B y 1 Q - o n B t t Y 0 8 s C _ s o B j p I g 8 j C k q i B 3 x i B v k 9 B 4 q i D x 5 R 4 x p B u 4 W 5 6 u B 6 I - 7 n B _ k m H 9 g p B g g S 7 6 T g k v B w 0 h C 1 q S q i 0 B q s o B 1 p r B g u p C z s 2 B g 8 q C 7 l z C 0 _ h B p 4 Z - q m D g p u B j o p B y z E o 8 D 6 o h B y k J v 3 h B 1 u J 1 o 3 C 6 3 o B w q u B 7 0 R 4 3 F _ l g B v t h D k j 9 C y 8 s C o j 1 B 6 k f _ t 6 D o - w B w 9 w B n s w D 7 9 d h g 0 C - x n C l y P m _ q B 8 w a 6 4 Z 3 g c l r E x i D i x U u t 7 B q - N 8 l I 3 2 g B s n i B j w f 7 9 O q - w B s 6 p B 8 3 x C o r P 0 u 8 B 6 p a q n J 5 8 l F 1 i 4 B 9 w 1 B - 0 z D 2 u l B r 8 b j 0 q C x 0 k B k p d r s l D 4 2 m B o 0 n D - 1 e p 3 j B 6 s 8 D x h U v - 9 C - z 6 B 2 3 5 C h m - B 4 q t B 9 q p B 8 4 4 B s h x B x o v C n 9 b _ 6 X 8 8 p C t i 4 B 4 r 3 F r s E z 3 s F 6 l 9 C k i w C - 4 e r 1 f k x y B p 5 m D v l o J v p 2 E 0 r 8 D n n i G j _ 4 C o 0 y F 9 u B v j s C z 3 - C 7 q p B u l B i v z B y r i D q 5 8 B i 3 n D r x h D 9 8 R y 6 w B t u x B 6 o 7 E t q w j J n 4 k s F m s g 7 F k n j h H n 8 h m F 5 n 9 N n 0 t s U 2 1 j - H u 7 8 w F 7 i _ 8 Y _ p V l 2 B 3 s w p R 5 _ m M k s q v I z 9 2 e 2 z 9 I z y 4 w T 1 y 4 w T z i u D x q w I 8 s 1 x U 2 z 2 3 E m _ k 6 G 1 q h 9 W _ x 1 Z _ n 8 k P i u 4 r T 8 3 5 E u 5 j b 8 s 4 g P - q _ v J r x z x B u 6 u M r 4 4 H v z j - I n i x N t h 9 k R 0 k k 4 M z _ s K 0 q x k R j q m 0 Q 9 9 D 0 9 y q G t 6 _ z C h t 1 r k C h 9 t p C w i 7 7 G w w i j R p 6 2 i R l 1 s I 2 g g s C - l n q E q 4 z h R p z 2 0 N - 0 h G 1 i o h R 1 i o h R v m - F 6 t x 8 B g k s 0 M 6 s i p K 2 6 - o F 0 1 x 9 T 1 r z i B w n 3 p e 4 3 w B p 7 6 _ b l w v l C 3 t h o Q 3 0 x u H 1 4 q 2 H 5 x 2 8 P h 8 2 p C k i t w b s g l C 3 v 6 q F i w H r o o 1 J 5 n 3 f z t 0 q U 7 u r i F u h 5 y K 8 w 4 p M 0 1 z - D 2 j 7 B r i i 5 U q i x O j k y _ d t 6 j O w u 2 g B _ 8 2 l G g w 0 6 M g w 0 6 M g w 0 6 M p 0 _ 6 M v h F 9 6 0 q M g w 0 6 M p 0 _ 6 M g w 0 6 M g w 0 6 M 4 g x _ D o n o x C p 0 _ 6 M g w 0 6 M k h 5 9 E z z _ 6 B y 4 3 4 M w 4 3 4 M z x l H g w p z J y 4 3 4 M j s u i z B y 4 3 4 M x n i t H y 2 k X w 4 3 4 M u z n j B u n c _ w r o G 1 x g 0 M 3 7 5 w y B s _ 8 X x y q n H i w 2 z M 1 x g 0 M q z q 0 M o i n b q h _ q C r 1 w m T 6 r u I y _ z _ X o k x 0 G 6 4 7 r F 1 5 h - X p u i T s p 3 c i x g k K 1 5 n w B 9 8 _ 3 G 6 1 w l B m r 6 j Y - 6 w 5 D o 7 k 7 C 5 y u 0 B 7 n v p Y z B j m 3 j B 2 0 i 5 O h t s q J y h v f y q n Y 5 q - 7 W n O v x e m p _ e g v h p B 2 u i 4 H l O - y z z P 1 n s f 4 7 s t Y t v z G 7 h g m B n n 2 i Y 2 j I u w r r R 4 u 4 b o y p _ E x y w q F x 8 - M v h y E q 7 2 q Q m 3 _ R w 4 q v E g t s s J j - 9 _ B v i s p O k 6 4 d 8 6 - 1 G n 6 z 0 C k _ 1 4 a s 6 s J 7 6 1 - B v h 9 s K z j 9 o H 0 n - k G 1 1 y w X 2 9 w D 5 n o J s o i y V j v p p D p p s O g s i 7 G q - z 0 B _ u 2 R 0 9 k q a j 0 4 E h 0 h s B t x s 3 M k - u i K 2 k 1 P n g _ y B 3 1 9 5 V 2 o t H h o s e x s u v R w - i 3 C s h y n H g s j z L _ r j z L h g _ r u B s x v g H p H 8 2 w R - m m 7 B 0 8 u J z n 2 5 B g q 6 o J w k 2 j l B 3 9 i p J v s _ w G k 3 z H 1 - 3 C r u p k E r 6 q G l n r C g q 6 o J j z 7 E u s p h H x w l i B 4 2 2 8 J z 5 - 3 N 6 7 E r m v b 0 4 D l 5 3 M 4 u v - H 1 p _ 4 G t p s 8 M t p s 8 M v g r w C g 2 q s C w u g I 4 _ t j P 4 _ t j P - _ i j P 0 8 z L v q x 5 K v _ 5 s 8 B 6 r k 5 H _ t w m B 2 _ t j P g _ v t 8 B z k n m B k l 0 5 H z _ 4 j P 4 _ t j P 5 l s 4 K _ p 3 L z 9 l u 8 B - _ i j P l l r w C v 7 1 p F z _ 4 j P o h z n G w n j - G r n - 6 C i g 4 7 F 3 - k 8 Q 9 9 i x G k z u n D k M 7 q s m P x n h l B m o u 2 E g k - K 4 o r 1 Q 7 1 4 C 0 m 5 7 J 7 t v P o 6 1 0 D s m t 1 E o s m o D - p w y D 1 8 d x r j l B 2 v _ 1 C 4 h j I y t v f n 6 s m B r t 7 M - 5 i Q k j 7 l F 8 1 6 t E i x o m T 8 - o w L 1 z n f g x o m T i x o m T g t R 9 t G g - l 3 R 2 i l x T 6 j p e o v - 8 L s w m 7 C w m q x H 2 p m i D y t n n H l i h 3 T r l o h G 9 t j _ D l i h 3 T 6 k 0 - J r 7 v 0 B l i h 3 T i j - 9 O y 9 1 K p p 5 5 J q p p 1 B h g u z S 8 r F h r 8 C _ s w r V t n v 8 K 2 5 8 z C 8 i z m Y y 1 q 9 B 5 o 9 h J 1 8 t K 5 s s r O j - p t C 0 p w N - n p k B y y 0 B t 7 m w G x i 7 8 F m y 7 W g m z - G 1 0 B l v 9 x K y u s U 1 9 x 7 F 2 g z - G v z 0 7 M 3 v 2 t F 2 h 4 m P 6 n j i E y 2 w 4 R h 1 v 8 C t n h x U u 9 o 9 B 3 8 w v X s j 4 k B h u u z a 6 o s E j n n w E t q g e j 8 6 D y _ y 2 J v o l 3 M 7 4 s 9 y B u r v 3 M r 6 t v I 8 v 2 N s r v 3 M v o l 3 M i z 4 8 y B v u 5 3 M 9 w n o D i l r j D v o l 3 M 7 4 s 9 y B v o l 3 M u r v 3 M k 3 z P 4 q w n I v o l 3 M v o l 3 M v o l 3 M s r v 3 M - 7 3 - J z 4 p F v o l 3 M 7 4 s 9 y B v o l 3 M u r v 3 M v 1 9 m E g s p p C s r v 3 M v o l 3 M v o l 3 M r 2 y O p g l h G o t g G 8 7 4 Z o k q z g C 6 4 h 7 E w - s D s g k t K q 2 0 u B u x i 7 B 7 r w q O q 1 l q O z s 4 N r 0 i 5 J q 1 l q O o 7 u m B v _ 2 - H 5 h r 1 K j 5 p Q g h 9 6 P 4 n L i 7 z 5 Q o _ 1 l H 5 p q r C h 3 r 3 R 6 u 8 5 B 9 q y j H u t 5 R n _ x l Z v 9 3 1 D q n 2 i B r 3 h 0 D z o z m Q v 1 w M 0 5 n e z l 9 9 N h q 9 t I - _ m 7 B v - p d r j x s J 1 l 2 0 B 5 z t s B q p k 3 F p 9 Z s 4 - y J u u M 6 x h h B z g 3 6 B z 4 0 o E x g 0 0 F m q l c r 4 0 C 0 5 0 2 G 7 2 z N u _ k m J 1 t y H 8 p 1 s - F 9 k u r K 1 - 5 B - 2 2 4 D 1 r x _ B 1 x _ w G z h 4 T n 3 g t B 1 v k 3 C 3 0 _ c 6 j k q L r 0 t q L s q i m B 9 z p v E r 8 g 6 J u - m p C 5 y q g D 5 _ n o F 8 u x 6 B 6 g 3 X s 4 i - F h h 7 L o y g c p k 5 _ G x _ 8 8 I n u t U 2 _ l l G 3 v 5 g C 9 j 9 C 3 _ u D _ 5 5 2 I 8 1 t t K i h r p H 2 r q M _ k r r O i z g s O 0 z r z B o r 4 x C y r h 0 B x x 5 O x 4 o p M o 2 r H _ m 6 0 G g p x F r i g s K 7 2 2 - F _ p o X t j v p F 7 9 p L m 7 p G z 6 9 i Y 8 3 n s B 3 k j h I j 8 C _ p r v L z o 2 4 L 4 s n k C n p n 5 B v 4 x O - y i s N g r m 9 B g k j P j o m 7 C u v m 4 D p o g 3 D z 5 g r P - q 5 m M _ s n E o o _ i C k 2 k 2 D 5 w t j D h s t - C 7 7 5 _ C m p _ - D 7 g h x D - p k C 7 i 8 h B r s t s C o r 8 c 3 x p m L 5 6 p F 9 v w 9 J t 7 F 9 l q o B 1 s 7 6 D p i 9 K l z k F n n x - B h q o b y 6 - q B _ 3 - w E _ w s o H n l 7 I v v 4 m C n l q 4 C 2 g S q u 8 i B z j 9 f 2 n 3 T m u i n F n x k v B v w j B n r 6 B h m p v I 7 z 3 G j - y g H q 5 q 1 J s r q B _ 2 _ v L h u 0 l N 5 3 0 B q t x 6 B t r r z D 2 3 i G i 1 z s I s i 0 I v l t 1 D u 3 j q C o y x u B 3 9 0 y L s n 1 - B j - _ _ D 3 9 0 y L 6 x _ y L 3 9 0 y L t 7 t q u B 6 x _ y L 3 9 0 y L z 4 _ 0 D w S 2 m j z D h 0 z 5 E 0 4 v U w 9 0 l B 1 4 q s F s z p t M - v j a q t 2 z C 7 t v r B 4 g p 5 D j 2 n 9 D m 5 i B x l p - M p y m 2 B r w w 4 O 2 u 4 E 9 7 s C 5 t g n O x y 6 n Q x - k 3 N 1 s l B y p Q v 9 h x O 3 4 z N l _ i - K 0 z g q B q F i 2 v i B g h D 8 r j l T n s u h F h w m x E j h k w M 1 k z b x t 0 v G o v o n F x 6 r y B - m s g B 9 y 9 l C k s x F l - 5 k P 0 - r a p x 7 8 I 4 1 f _ y y q L k p 9 t M 2 n 8 C u 8 h y J q _ k u L m 4 q j I 8 p u N 4 w n T 2 4 5 _ D 3 x x u C s l y x H w u k x D t o u O z 9 3 G 4 s m 0 L j w 0 X q q x 5 K 7 3 h N m g u B v n r Z _ p h l B x - s m C w v 4 o K n h i C 2 h x 4 F q i O l 4 h S 0 v 9 l H w i g 8 I _ n j H x 6 q B 1 g z r O v k H - 7 m x E r m l 9 F l - p y D 4 5 4 6 C 6 w S 4 g E 2 6 g o R p _ 2 s E r u p - B 2 r u H l _ q k O r x i o B 3 _ 2 - F k 0 _ P g 4 5 j E h - s u B t 8 3 g C q s s z D u q 7 y L j 6 C g 2 B 3 r q H i v s - N 9 z i H v s 3 - D 5 _ t V i p 0 _ B y 9 p n D 6 w m q B g i s C l 2 o B h u u r K 8 x w T 1 r l 5 H m 5 v 3 B q w q m E m m C - u 3 B w t r s K Y q l k 1 C q - r z B j p n k E k _ j x C r 1 2 T s 6 x E n - x j G z r 5 t B 7 t 7 f 6 _ m 0 M t l B o l t I 1 k u e s 9 B m m s G z g i - E n g 2 n B v z - t C p h 4 d m w j l J 6 k o F h k 4 C 9 l m g K o u 0 0 C 8 l 1 i B y l s i D 2 g o q C t t s U 8 _ u Q x w _ 5 B u r m D z j z h B k i u L n y 6 R _ q 3 8 B k w 4 q B v t h o C m 3 h C 5 v z t B x n o g C x t 9 1 F z r r C u q 1 2 G x v p n B t j h 9 E n 1 k 8 C i s C - g 7 6 B 0 1 4 s H 9 m y g C q q 5 p C z z i F o t m D 4 9 n g I w u 0 M l 7 0 x F l m u j B l 3 k 2 C i s t C h q 9 u W v w w E 1 q s B q h 7 S m y 2 I x _ 0 B 5 3 z 2 I t a x v y 0 M s y 3 R 7 s t n W l n m k B o m s q N 7 s t n W n 1 X 7 o 8 v N s j m 1 C h t 3 E l o s M m x 9 t Q h i y 5 M k 6 j g B z 3 T v o w 5 V w r 6 5 E t i o - G 9 n 2 J 4 p o s B o 3 m g D i z j R 2 h 2 g C s 9 g Y p 1 l w B i 8 y X 3 j 9 m D m 1 1 7 D 2 v - D 5 0 h w F 2 7 U 8 p z 5 B h r l M q 8 u z D h 2 x O g - r 4 C i t u 9 B t p 8 K p w g u B 0 j 9 t C - z 0 L m g n y E t 2 s l B 4 i j i D 1 i s 6 C 8 h k t B 1 m m P m 5 o s C 9 x 8 V n w - 9 C 7 y k 4 E w u B 7 m h h C t 1 p 9 C u g 8 I 5 1 r k D 2 t x 4 D 2 3 u G k 5 q 7 E i h 6 T k g 7 m B y z w b y g n U 5 u p D k 8 n a v j r v B 4 0 u l B h l 9 C l i r s B - 4 9 r B 0 k g t I 1 h _ d 3 m l o H 4 o 1 x M l 8 S i _ l s D 7 z I u 5 u y D h z g D g y r _ C 4 u o w F 7 n N x i 8 u K x v 9 Q g 9 s F u - a q l t 1 L n p 5 2 C z p g i B n k w N y n 6 1 D v 6 x O 6 s 3 6 P n 3 7 E 8 j 2 1 F j 4 o h B v w x i B x t 1 2 D u L m x 1 s B n t 0 N 1 9 - G o z y L 7 j k p C 3 8 9 I g m h O w i 1 l G w r h S 1 6 z b i h 1 i C g 9 8 r D n z B j j 2 y H l - p H t i s x I n x _ R 1 r d j _ 1 l I p i 2 m B q r n y B m 4 i u D w x s B 0 x h 2 B l r _ B t o q 1 B s y u 8 E k o 2 o C y 5 3 z C 4 4 x 1 E s 9 q p O 1 r 8 W w 4 x 8 J h q o x J s - z U - 9 g G i q 3 0 I u q w B z 5 9 v I i 2 y N 1 q m - G g 0 n l L n r 0 X h w z k I 2 - Z 4 m y 3 D u v C n 0 o Y 6 n 9 7 K h j y T 2 r z 9 I y 4 i 0 B i q 1 5 K o p u f 4 2 n z P 3 s x B l x h B 1 k r w J k m t p F 4 r 6 7 B p q o _ H v u k _ B 1 7 z 9 E n 9 3 M 2 y i 7 Q - j t M 2 - _ K o m q z I t 6 _ 7 P k j q 8 P p q x f 8 i q _ I i j q 8 P t 6 _ 7 P z 7 B m m l n L r v q L 7 9 j l F m 3 8 I 4 l t 9 L r t j 9 L r t j 9 L p t j 9 L 6 r x 0 v B _ _ z 4 D j o w m C w 0 p x L y 0 p x L j h g x L j h g x L w 0 p x L j h g x L 6 5 8 1 I 2 1 l F 9 m x m J s j 0 7 C y w 1 y C m 9 s T - i 1 u E x 2 l a 9 p l 8 Q 3 r w C 9 6 6 l O t - p x B 3 s y I 1 6 2 u D 8 v p v K k 1 8 C g 0 9 k B v y w 1 H q k q 1 B _ 6 x i H q s B 0 j 6 N k h 0 l K 2 m 0 2 o B k h 0 l K m _ p 0 B 5 h o h J v g 9 8 B r i 8 7 C _ 5 y v C 5 l x u H h w 8 8 B 5 h q m M o u 4 q E u 2 i 0 B n s 3 - J 6 g g R n x t i G m v u o K r 7 x n C s w j x D h s - s M o t 1 s M h s - s M 8 q p t M - t x i B 8 3 t X m z h j W r x i H 3 0 7 9 G 9 j 2 3 E 6 r - o D w q 5 j V 1 u l B 4 z w b 3 q o g e m 9 k B r r z _ b v E w 9 t x K z 8 7 y K m j l z K y 9 J 2 n 4 _ J x l v s q B z 8 7 y K o j l z K z 8 7 y K 0 9 w r J 0 j 0 B l _ q k O y y 1 k O 6 1 B z 1 t 6 N h n g l O l _ q k O y y 1 k O o 9 q P l 5 8 s J h n g l O l _ q k O y y 1 k O 2 s 6 5 B q - 4 6 F y y 1 k O y x 7 l M - g 5 D 4 k u 2 W 4 w B 5 2 j r W j i m l N h 2 q p B 4 k u 2 W 6 g w g G _ 3 g r F l _ 1 6 C 1 - t h E 0 m 5 0 J 0 m 5 0 J 9 - h 1 J 8 _ 0 0 m B p s j 0 m B n s j 0 m B 9 - h 1 J k s n 3 B m q k r E x z _ h N x z _ h N x z _ h N m z k j E z 3 j x C m 9 9 n 0 B v r y o 0 B u o v k I r z w S x z _ h N _ 5 m p 0 B s n L 0 7 r 1 L z u r s M m t 1 s M 8 l u g K m q - D z u r s M z u r s M j 5 q 3 G p k v s D x o 7 4 B 8 6 8 s H p t 8 3 h C - 9 j x B _ l x 9 H 5 p - p G o n 6 t H 5 5 r D _ 3 0 4 U m j p - L u 6 3 g C n 7 1 6 X 6 w k _ C y 3 z g K y 3 0 x X t b w t n x M 3 9 t 8 F g y T _ _ - s V 2 k 2 s F 1 - _ b 2 k v w K j g 9 o C n g 1 y W 8 4 7 x E 6 5 9 6 G p g 1 y W z 6 7 h B 3 7 o 7 N _ 0 3 7 V w j G m y n y W 0 t w 3 M y 8 2 s B p g 1 y W z 1 g i G v 2 n 2 E p u P 8 2 h k C _ n q z J 6 v 3 w E 1 p l w F 3 w y v B h q 4 h I u 2 l k B x o t C v - 6 5 D n y _ l G j z g 1 U k 4 N x 4 o 4 L 4 4 i m B g - m s O k j v r B 9 p h z Y s g h 8 C x 6 m 0 K - v 7 5 U h 6 g F 9 p h z Y z 2 u i G 9 9 6 m G k p z y Y 1 o t E k k n i T 7 o W 0 i _ o L 8 i r o L 8 i r o L 8 i r o L t t _ E g i h 5 I 7 l j i t B 8 i r o L 1 y 0 o L 8 i r o L 8 o o t l D m 3 2 o D 2 j x s C 8 i r o L 0 i _ o L r o n O 4 t i m K t l g F u t 4 7 M 4 u k 8 P 3 _ 5 i D r 7 o w D k t g n L m n x G q k k k B w _ n h G y 7 m y Q w 7 m y Q _ 5 n 3 B 9 1 k F v 6 5 z F _ 9 t 5 Q 9 w 5 5 Q 7 6 s Q 6 5 g e y 0 1 9 I w 0 n R 9 8 u 6 B j z v u B o t x o E l q 9 p B y 3 7 5 D 5 k y s C y 3 4 v c g s W i q u _ a j m x O v w l O u q q i Q z - _ h Q 2 l s _ E m W s 6 r o K y o _ 0 K g y 1 _ F u 8 0 p Q n - 6 4 C o 5 w 6 I j x g m D - 9 n 7 N - 9 n 7 N z o 2 r G 8 - _ t B 8 u y 7 N _ u y 7 N - 9 n 7 N - 9 n 7 N o r w D 0 z j w L - 9 n 7 N - 9 n 7 N - 9 n 7 N - u h v D h _ 2 u D - 9 n 7 N - 9 n 7 N 0 8 5 v N 9 l D 7 n i h R w 9 t h R z t l R 5 - 7 w L u 9 t h R - l 3 r P t l s B w 9 t h R 7 n i h R j 0 p 9 C t s i l C 0 m v W 4 k g _ D l v u S 5 _ x o F 3 - 3 9 B 6 1 y q E 9 u 9 k D - s p k D j l m z D y z p q I h 9 u F 2 l 0 p J 2 l 0 p J s j z s C r h x x C - p 7 0 I t o 5 C w 7 F s o m t O 3 5 5 U 8 q o j M 5 i k 2 C 7 j v u C l u k i B z 9 5 L - _ t m E x 1 2 t G 6 l z D u 8 r y D o k 8 6 D - v v n E h v 2 l H 6 4 - z B q r h I n j w n E w 0 m q D v 7 2 x B z 9 8 k C _ w j 5 B k - n w F w r z m B t w k n G l i j j C o 9 v V z 0 2 N n 8 z P - 9 7 D h w k t L 2 l j x B r i q 7 M v j P x - e m 7 p 0 G 2 - s l C 9 k w b l t 3 Z r 1 9 m F - z - 3 B o h 2 y D p 9 n 6 K 9 6 E 6 5 j p B y t y p F 7 1 h O 9 n k 8 J w s 4 G u q l 1 F 8 x t g B 5 s l k M g s g H l g l 8 J 4 k y v B p 0 n Q j p 1 l H q j - F k 2 9 x J 1 2 r Q t - 1 5 D o 6 x t E k r x y C 1 m u n C _ 4 w m C k 2 q g K r 0 k 2 B 4 t 2 r G m w z g C 8 _ k r B s 2 6 i J 9 5 w Y 3 h z o E n 3 g G 8 l r 4 C v _ l O - p t e j 7 o k H 4 i O k k v 4 D o k 5 _ E q 8 7 o D h 7 n i C 8 0 s 5 D k 7 1 p L g 9 W g w 6 0 H h q p O 6 v 9 l H r 2 y a 0 y z g B y 2 3 g D h m h 2 D 7 n 5 E 2 3 _ 1 R v h x h D u q k d i s g v T 8 q m D j 6 h r B k 2 9 l F 0 y t 2 L 4 o 5 k K n g 7 B 2 h 8 y H o y b q 7 j I _ 0 9 r J j v S q 3 3 o K 6 2 _ M l t 1 7 I w u l k C u j s F 8 0 m l C h s 8 G v s s p F o p 8 i D y 9 j 0 J 1 j m S 7 v 4 m E v v n w H l C k w 1 5 V 5 j E m 8 i B v m w C 8 o o f x h s s E 2 z 1 h D 9 q t W 0 r z D i 8 9 4 E t j 0 5 C t v x u D m p _ s C j 3 n 4 J o r u C _ k 3 8 K 3 3 7 v E r n y p B w x 4 l K 1 g 7 - D u 5 0 8 B 4 k 2 0 N - 8 k k J 7 1 8 C w x q J 7 s 5 8 G y u n 2 E g w h t G n r o 9 B v m R w 5 5 q G g o 8 7 C - 1 u 5 U o 4 s I u g q b - z n o B l p l 9 D _ y k 4 B 8 4 - z C 4 2 k c t 3 6 z C n l _ k B 6 w t q F k j S k 6 2 2 J 2 w i 6 D 2 z 2 u B 5 u 0 - C y y j i C s z g F _ j s _ E 0 3 5 l B v 7 9 F g x 7 6 D 2 x p z B m w 3 M o h 5 y G w 4 w E j o l 8 k B 8 i H y l g m J t 3 _ K y 6 6 v H u - u r L 7 9 x X p q g k F q l 3 0 F p 1 w U 9 7 k y H g k t p B m z n g D 0 q y o D 0 n l 4 E 9 D x F z 8 7 j G p 6 n 5 M o 0 4 P 5 3 8 1 J j t s C y - i _ F 5 y h h B _ 0 s 7 O n y j i D u 7 1 j E 0 1 8 h E 7 j q 8 C 4 6 o 5 N s h 7 2 C u 4 k 4 E z t x r P 4 3 6 k B n l 9 8 F 5 6 6 0 F n m 8 k B z i 5 4 N y w 9 I z i _ k B t 2 _ k F _ w n J z 7 n N 0 x _ q E p 4 7 x E j 7 i 7 B n n _ t C t u u E u 7 v q C 5 3 8 q H 3 w l L 8 _ u l C v v 0 - F v y s F x i u q J s J 0 j o p M k 3 o 8 F h s i m B 5 2 n n M 8 h _ Q n 5 k 5 E s r q U z u y 1 D w 2 z 4 C s z v 3 G y t P 6 n 7 M m 6 n 0 P s y k b r l w o C u s - i E n 4 s 0 C _ 4 G k x l h E l l 4 m K h 2 x H h 3 9 7 M 6 6 6 g E j k q 5 D w 9 0 2 N 7 k v N s 5 7 q J y - w x B - p 5 z L - k 9 w G n u g 5 D 3 _ g B - j n 2 K y r h p G 6 t l 8 C - r t y N s m k C j 7 z - F 8 x 9 9 H 2 v - H z w _ x B q h s j E j r n - P y 8 q n C r 2 t o G u h 8 _ P g y 1 S p 6 6 m C o z y _ H 5 h j P l v r n D o k 2 3 D x 4 3 r K h 0 - M 5 6 k x L 9 v x 1 E i w q q B w 0 x P - y 8 5 E v m 1 m B u 1 t g B h t 5 C 1 i y 0 D m r _ Q x o s c 4 q 9 Y o t z w E p U m 1 0 w Q 5 p 8 g B 6 _ p I 4 9 T h p y l D k k 9 8 M j n t W o n w 5 C 7 h i m M g 7 g a w i 2 X 4 s k o G 2 p 2 l M z 8 k C 1 s 3 6 R 7 w 8 l B 4 s j o C n r n h C t l l 9 K 4 w n m I j 0 l L q 5 s 0 R t 0 g G k y s B s 5 y v Y y 0 i Z 3 i s U 6 j g i M 4 j g i M o s y I 4 j l 8 C 1 5 p k C 3 2 z u G z s u B r p y 5 H k 4 - g B l w k F 2 m h t I h v 7 m E 5 k J q 8 r x B s n g 8 D 0 w v Y y 7 1 t H 4 l w 7 B o 0 g m O 4 v 1 D 0 t 0 9 J 9 g 7 N g k w 3 D 4 y 7 d 5 q 0 e j j 9 g U 7 u i C 5 9 k W - 5 q o P 8 w i G o h h x N 2 z W x 8 6 h B t 2 v 8 D t j _ R 9 g H t _ x p J m q k x F l 8 p q B 7 u 9 i H s q q u B s o - o I 8 o z P 8 h m c 1 0 g u D 3 x 0 L i y r 2 B y 0 _ 4 E p z g P h y 2 0 C u 6 s k F 2 u s m D z _ s - I h m b x 7 L t h 1 q N g 6 s x D n s _ N 9 w Y v 1 q n K 7 - h C g _ l F 9 r n j G o i j F 5 r o j E 3 k W 7 2 y t B 6 h g i D 6 3 - p B o g s e 7 i _ 9 D - 9 3 2 F h z m 1 H m t 8 Z 5 z y 6 J p y H n 1 o x B t o z C 0 _ k 3 C 4 5 5 v E j i n _ D o q T k 8 k 6 K n B 7 v s 6 P m w 0 K z v l B k u j 2 B z 1 k l C q g y 5 C 1 s 5 r C 0 - m 1 C s t y N 0 6 m q H 0 k o D q 6 _ 3 G g 9 k q B r 4 s h E g w p M r o v x E u 2 t 3 C t 9 u u C n h r w E l 6 2 z N 2 r 2 B i l 1 6 C _ r i z B m m n J 3 5 j 9 J p 3 p G o 0 - G x k 2 k N _ v z B 4 0 x _ N p p 4 J 1 n L x q _ 2 I y 5 1 1 C n g h j D - w 4 2 K 6 v c h m 3 p M q 0 s 1 C l s w k D 4 - p t D k _ n 2 B 8 h 7 M h g l k J t _ h 2 H 2 - v h B n h q E z u 0 4 D 8 0 n W _ 6 r 2 E r y y Y u w s j B l h w 7 D v 5 3 m C p w p F x r 2 1 D 7 u k 0 C - l i d 6 m r v F 4 y 3 0 D m p k p B i 3 y m E 0 p q x B 7 t j x E w 9 2 h B 5 y t G p s 6 h E _ 8 h f t 2 2 t C g j r o D r i k k C h - v J _ k 8 s B i y i f m g j 8 F p g x Z j 5 q s I 9 j 9 C w 1 l 3 D 6 6 u 0 D s l - Q o l j 9 G u t v g D v v 9 v C g y o j D s 1 i Q t 5 0 Z 4 q r 0 G 7 4 p T l k y l L w w n G g j 2 c i 0 x a 7 2 j G - o 1 o E y h u 2 D r 2 F z s y 1 I l y 7 w G h v v p H v u D v 6 7 7 E o y u o I s l v i B 1 _ 7 q E n h 1 5 G s z o 3 B - 2 n w C z n z s D p x j x E 9 3 h h B s x - a - - h 3 H - i 6 5 W p 0 7 S p 5 j u E 9 o - 3 E j v 1 t I 4 0 6 z G v u 2 g B t 9 - 0 F m g 8 _ O 1 3 7 q B h s 7 9 C t y 1 y H s t z V p r k P 1 - x B v g 4 t E x w k 0 F n t t F t j i 5 C x p l r E u 0 l p C w 5 t g D t p n 2 F v j D i h p E x k i 7 Q q t s S 6 w w w I H 8 v p n G x w k T 9 l 1 1 E 8 7 s 1 C z 7 n G 9 y m k E 8 w F 0 0 v c q l g 9 D g x 6 B j p - T C v s g 4 K 7 l s s G w 1 E - l z 7 N 5 - 8 d 8 m z 4 B p t u 8 D q q w - C k 0 8 V _ q v l C i p - 7 I n x l D w _ 1 l R v n 0 8 C o h Y k y w v N x o i m E 1 q z C l m o 1 K l t 3 8 F v 3 n D 6 - 4 C t 1 2 r T 0 l o B i t 0 y H w 2 y P 1 m j r F 7 w m i E m l 0 H 8 x W 9 n j q D m k 1 m E g n 8 H 7 h 3 r B r 2 z a w g g y B _ s W z j j s B 6 k k 6 E w o q B h v 5 Z y 5 s g F s j 9 r C 4 w 2 j C s k 2 8 G 1 w 3 E z h u R z 1 9 x E t q 6 u C y s r w C g w 3 3 B 5 9 q f j 3 2 p B 1 6 p e p o y t B 0 t x N h r a 3 3 h p B q g w s F 2 p 8 v B i 8 - v J j 4 t L - o j v B 3 6 p z D k i h 7 I 3 r F s 1 3 O n k 6 h N _ s w b r v u z E t 4 i O 3 k u h L _ j 8 I 2 x - l H r m 8 p B 5 - s 5 D 5 - s 5 D 4 g 7 l P 9 g 0 e p 2 z 6 J r r t B 7 p p V o - x e _ 7 p - C 4 o j x F 8 s 2 G 2 i h 0 B k u 5 _ D u 2 - C 2 n o i H _ 5 r x B 3 m i w E _ j v m F 4 5 V i w s w C g v x u F r 5 o F z g e i 6 t u M x 3 - _ E q 0 7 I 3 5 k 6 B j 0 j g G l o 6 B 2 m v - K l x D - k 8 z E 9 v z N g k l d 4 w _ G o p 1 4 B 8 h n a 4 v 2 a _ 0 s i E j 2 m t B q p n w K v o 2 D 5 u i Y 5 w z v O r z s C 0 7 4 g F 4 - 4 s K 9 u i L 0 6 7 1 E 2 7 i C s v g w H - l o N w y x h F k r 5 v T g - r y D 1 g y F 7 5 y _ E n p o 5 V 0 l 5 g B j s u f 2 j u k D m 4 M n r q v M - - 8 3 F o 9 v u B n - B y 6 z i M 8 0 r z D 1 p r j D o t 8 _ C u h 5 D 1 l m 8 F 0 1 5 c j s o - B 1 k 5 n C 8 t B 7 3 q v C 5 1 x 6 H z 2 p O 9 6 j n F w i t I g 9 m 8 C 6 3 h y D 0 g s - B - q t 7 D - o 4 h F n r k 6 B g n q z B 0 z D _ s 9 2 J 9 q 1 R r 9 h 2 E _ i j H w q g _ E 4 x j B r 3 j - M _ 7 t g B s w s B g k 3 D z 6 i b 9 m 1 z B z k p z B 7 5 g D i t k g B 8 9 s g C 8 z 1 k B 7 8 q S j i n q F 3 z 9 k D s m o S 1 _ 4 8 B x j m _ E k o H _ t 6 z G o 6 4 - D k 6 p Q n 0 p p C 8 p o B n t w G s o 1 y B j s _ 1 D 1 r v H z t l 2 B 3 m l B h 2 7 7 E r 6 6 z C s w y 2 C 0 6 9 W p 2 v t F o - z l B z o 3 I h u 9 l B h t 1 x D y h b _ i w z D 6 t q 7 D 9 - w v B r t y t R w 2 9 8 E 7 y v G 9 m 2 6 E 3 l 4 u M q 9 m 5 C g h _ L 7 n t 7 J 7 n t 7 J 0 5 0 Z 6 2 l 5 G w j 8 p B v g n B u k 0 0 S k o 4 l B h z t I 4 k t 9 G o - 8 q J 0 5 s 0 D s s r k F 0 u z t B k x m 2 C r 5 n 5 J 6 v v z B s z 5 5 K 4 8 9 9 G p 7 p 8 G 5 3 p X 8 u 7 R g v g 0 S 9 p w 5 K s v 4 - i B k 5 t 5 R 4 g n F h y 8 5 G 6 w 1 s C _ y z 0 L 4 h k d 6 z l w G 7 9 w I o g q r C l _ 8 m C o w 4 1 J w 7 q R y l 3 y D w r q 9 G 2 7 9 7 D v q w 3 F 4 i 5 B k 3 6 C v 9 _ m K g 4 6 i M m n j C 7 y v 1 0 C p - h F u 9 w j D 6 j x - O 7 l 3 p G k p 3 l V g q c x 1 x 5 S g 8 s p E z _ 0 5 K 0 7 s t D x 3 k y H w _ v 6 B n m 3 6 D i 0 9 8 Q g l t l D v r q 9 G 1 _ w j G t 7 r B g 2 w s O 2 5 J 2 l v h G 4 o 8 8 D 6 n m m C x 5 h m O r l u D p 1 3 s O g j r m D h s n h P 3 8 u Z 8 i v O v 9 m 5 J w x x C q w j J p 4 y x P 7 t 0 o D 3 h 2 s O 6 _ o e t r 9 v D k _ s S q g l n F o 9 s s S p 4 y x P 5 h z x F x y q _ K n r p C r 9 - 5 D k k k j H l x p 3 D 4 - j O 1 o q l V y 8 - N o w y r Q 6 3 2 J 1 s 9 g D q y - r M 9 p w 5 K z l w 8 D 9 2 s 1 B - i k 4 N 9 q o - E o 9 9 x P n h - G g n u p W 8 u 3 0 G 9 i 4 h C _ p _ Q r 2 z w U 8 _ g E n l 3 b q h 7 - K r k k i E l 4 z h B q p 9 B g 6 p q N t s g 6 M - j t B - w - t B y 0 i 6 O o 4 y x P l q 9 C 4 - _ n N q 5 _ o C q 2 p q C w n g C i g u C j q l 8 C 1 6 z 4 N 5 9 s s C s 1 3 i C 8 t h h M r 5 4 D w s q 4 K - p i O g w 5 z J s 8 i B u p l l D - 3 j j M s s p o I _ x k D j 4 u j 1 C m s 7 l E q x - 0 H w p 7 2 I 6 1 _ 1 E 4 i s 5 K l y m k L 3 4 5 L 4 r - 8 B k 9 i l B o i _ V 1 o p z L z i s p G 1 9 8 W r j t y J i 5 6 8 F g k 4 v G q p t x C j t v 0 b w 9 i 9 G - z h 5 D n p r k L - z h 5 D _ h 3 1 C r 6 p m Q x t 7 E g 2 7 v T t x C k p 3 l V _ y w k N h j t y N h j t y N u t g B n o j B q 4 9 8 O 2 s 8 R k n 9 1 J 9 j p 1 B z v o 9 B p 9 5 j R y l h s F q i 7 p D _ - o B u t - s B 1 l j 9 Q 1 m 8 3 D 2 3 6 0 S g x x o B y 1 h m D p m 4 w E m x 0 v K z t 1 J 7 0 7 n B z q h g I z r 9 6 B k 8 p G 8 o 5 V 2 r 3 R q 9 3 0 V 4 z y I x u v B t _ 9 r Q i - w k N g 9 3 M y 2 n i B g _ _ l F z l - y F 0 t 3 z P m 2 h C j t N 9 2 7 B u h y j N i n j 9 O - j u 7 B 8 k t w G x 7 y 1 F x 4 h u C q 9 g m E 9 h 5 o F i x m k O g 0 w g B g j c j t v 0 b n 2 3 V r n 8 w M r n 8 w M i k 9 1 B g g y t I 0 u 2 E 1 0 9 p C j 4 4 j D g g 8 - B i t h C g 8 v i Y j v 8 O - 3 - j B 2 p 3 l M j v 8 O x u j g L s u 9 3 G y j y m B h 9 9 D q x r 5 S s y 8 T 9 n z 7 N s q x B k x 6 5 K p n 7 E x 6 r p D u u 3 g D u z 1 x N 7 k y 3 L z - v o B 4 m r 0 C 0 1 o n P - _ w D 4 i s h B z m - 8 G j z q x B 5 3 j i b p i l E 8 p 5 F 1 _ 5 3 M m - j 7 C j t v 0 b h i h 9 G z s 8 E r 0 h y D 9 j k n N g p _ 0 b x g l j C 7 o k x C z w h v M _ 4 9 f p o v _ K r o v _ K - m o C i y 1 0 0 C l s q w I q 1 w 5 K y h g v F z 1 4 5 K n g o m D q 8 6 8 H 8 4 w l V l t 3 g F u x 3 o q B n p 3 n B 4 r j y G - 0 n z G i p w T u s 0 J y k n n P - 3 r k C x w 0 g F j 7 t 7 M 6 _ 3 r H i 0 q I t s u W p x w _ e q l s C _ 9 B k z q 8 D _ h g 5 C - w k 8 M i x o y E 2 0 x 9 C w j y q Q v 4 j l V p v t x G q 8 n y N q 8 n y N 0 3 y x B m 7 7 h B x 9 g M i l 0 i N s z o o D r y g R 2 v t o E 1 _ z 3 F w i 9 l I z 1 4 5 K n - g l V 0 4 R q x n C u 0 l t R 9 9 g i H 5 z o m D h t z k B 3 4 z 8 O - s t q D m h j l H x u 2 C 4 i k 1 P _ y 0 l F _ u u r E n w y h C _ r - p J v r t H 6 n z _ Q w n v C m g h H 5 z 9 1 a s g 6 o 0 B z 3 y G z 8 5 e u t 3 - U p t 8 u B 8 4 w l V t 7 g l B w _ 9 r Q 2 2 S 9 i o 7 Q k v 5 H h l g I 2 3 j z B 7 w k q C p g m G 9 9 h 4 E 3 i l 7 E w 5 4 6 N _ n j P r 9 h 2 I t g m y C t 9 x O 3 - 2 v Q 3 _ - 5 E - l p e q 9 4 2 B u i x m P y k n n P 7 o v s H w 9 i 9 G o w r h B v - u r L 5 k g B p 6 g g E _ 2 t m D - k 3 7 W z 6 m C l 0 x C p p 8 8 U z 9 S _ y u h D 1 w 8 s R s o h 3 B 3 j w - i B j 3 n 9 D t s - 7 G s v 4 - i B _ s t - o C 2 _ y P r p y h H z j - z D s 2 4 7 E k n 2 4 F k 5 - 6 D p 6 x i B s n 6 q H - z j - H k n j m D 7 z 4 n C u p r 8 D k z 5 G 9 l 2 8 p B 1 - j d i 5 9 m F m 9 3 D x g 8 D z g l C r 8 l 8 g B u s z G m m _ k T m y q i I y w 4 r L 9 p i E 5 j 0 0 D v x 2 5 B s - m P 0 o q l V n 1 r 5 K z l w 8 D - 2 w o 0 B o 4 y x P 3 l 3 3 J w 8 p F m _ g 2 N r z 5 5 K 9 r r 9 M x 7 2 5 C 3 q 5 6 D 1 q _ H 3 r t - D - i s v D z k u 9 O 9 s 1 e r 8 l m r B y u h 0 G y t p l G _ x g 6 D z y o 1 T y j 2 i B z r 3 v Q k o o J g w 1 W 6 9 5 w Q - u s g B o 1 w a x w h h J m 5 k J t 7 W 8 0 x g p C 4 7 t g B z i n 9 M w t y 5 K g z 4 9 C x 8 i - E 2 j n 2 F 6 x z 7 P r t _ q B j - m - H 1 - j 9 L 9 6 - U 4 _ z p D w 6 4 H 4 - _ b k z 2 3 W z y k i B y 6 o _ r E r 8 g k B l p r k L r 2 p k E q t m U o m 0 K t q r s O z p 4 6 E t 2 i w E z l q r B h 3 5 o z B z q i o L k j z y c 8 - - B u y 2 j f z t b g l 3 o O n u 1 0 B u x g 7 L _ s x z C h u 2 B 4 8 _ s L k 7 6 v B 4 3 g B k l 4 - L o m i q K 0 6 t E q 8 m 0 K j U 2 o 8 n 0 B u x y 0 F i z 8 i H o h y B m g p t D 3 u s x Q j t v 0 b r 5 g t B 8 j j 0 B 1 3 - s R - z q L 7 l t x P n 9 9 x P 2 i j t D n i 5 E k v 9 y Z x i 0 y E h n 5 F 3 j w - i B 2 u h n B m 4 4 Z 6 4 o 7 M p u 3 3 I m m t 0 D o t 9 8 B z 5 y 9 E l - 9 w H x n 2 Z u i w j E 4 q 4 x P o m u J r q r s O 6 g 1 - E 0 z 3 4 J h 3 2 n B p y 3 5 B 3 - 8 l B j i i d t _ q 3 W 0 4 1 F v 3 q 5 K 1 y j C p 7 1 t I - 2 5 u H 0 0 n h H k k 4 8 N 0 l v B h l s I n 2 _ 2 Q n n g w B s 2 r o Q v H n 0 l r H - l m z E 7 k 6 E i h u 4 B 3 z t 2 K 6 3 5 n B j w 0 - H _ v o 3 B o w - 5 H m y m k L p 5 x m B s s 4 7 E x 4 0 v D w 3 4 w O 7 v r C m h h x N 6 8 q K s v G l x 2 t O w t - j C q i i 8 F 4 h 2 s O m r - D 7 l t x P k z q 8 D h 7 2 0 b l 4 2 j D 9 w k q C _ 1 m n D - 6 5 u J k x j e 4 7 j m E p - q 1 C 9 k q v B m o z 2 c g 3 t C 5 w D 8 p w 5 K k j z 5 K g 2 9 h B 4 2 x h N t 8 2 q B 3 v q h C 4 q 4 x P k x h m E 7 3 H 4 y x p O 8 0 4 t E u g 3 E n j s 1 H 7 4 w l V t r 1 t F q 0 9 k F q 2 u 9 C 8 j i m C v p 7 5 K q 5 g S 0 r 8 9 H 0 r n z I h u b y t i i D m j 1 Y 8 p w 5 K 1 2 5 9 G 4 1 l 8 G v 4 j l V 5 s 8 u M 2 q 2 E l _ 2 5 B p 1 1 r I m u k z F r y 8 c g t 4 T 3 u 8 u R 6 v _ q B i _ h 5 B q s u v I 4 k x s O _ z r G u z z r N 2 v y I 2 p n 6 G 4 x 5 k b y s m 7 B i n k g D - w p 1 E g u l p P y n 0 _ B i 0 u 5 N u v _ Y - 2 l 1 b x n t r J h q 0 w G 1 h 3 2 B w r x m F v 1 z 7 B l p r k L x 0 g s G 1 i r B p j q g C h o w l R k p o k C y p u N n 5 s r Q s v i m K 1 m 6 R 8 1 y n B x 3 o 8 F r h k D p 8 n g L u g x o N 5 s o b - 0 9 u I p q 2 g J j t v 0 b u p 9 s D y 7 h D z z z x L k 4 9 5 C 0 _ 0 5 K 3 v _ w D w 5 _ o D 2 7 s u C 4 h 8 x P v 4 j l V t t _ R p _ z g M r t x i B o 0 0 u H k o s k K g k 7 n B j g 4 - H m 2 j o E q 4 9 8 O 9 q w 3 K - 5 o M h q j B z x s s O n o 2 q B n 5 s r Q 7 l D 6 t x 8 M 2 6 - D u s l 6 C 5 j 3 q I m 1 y g E r j r g F l 7 _ 3 N z h 1 0 B u 6 9 2 D l 7 q j B k m 7 z I 4 z 0 i I g 2 o G v v n l V 3 j w - i B q 1 7 a _ m j 7 S t 5 x z C 2 n h 9 I w 0 m 9 G 6 s 1 w E z 5 x 5 J q o h 6 B p 7 q 4 D m 5 p 9 D z u s 7 D y 9 n 4 E n 0 i o B s 1 o 6 D w s 6 z B 8 8 q i L t m 6 y B 2 1 m V 5 y s x a n 9 9 x P g l 8 p K x z g m E u q 0 v D y 4 p v D 0 v n n H t 2 g l C s j x 8 D l - 0 z B 8 7 6 l N p m h v C 1 6 - - B l w r 8 B 6 3 3 z J 2 i p 6 D z 2 T n s 3 l Y x v v K k 6 u l B y p z l r B 1 n n m L i t i z G 6 i y 2 G 7 g w P p - w q M n 5 o h D 1 8 p 8 B 6 9 - r B 2 w q n E 8 k 3 h B h o r x M j f t k E q 6 k Y 7 r y u N 9 i n 7 C n k 5 m H k v _ r C j i x m B 9 j m p R 4 5 q M 9 _ h N 3 x o 1 N 4 5 v z C n 8 8 p F m h v 1 H r n h B y q w E h 7 m l B l 7 _ 3 N r h 4 o E 8 o 7 l C p g w k L 7 x n 6 F z n 0 7 B u z w 6 M _ r i 6 B l 0 u h F 8 3 2 p E p r r p I o r y d w 3 3 g C o 1 v r G z x d g 5 x n O x v n O g 5 z j B r 8 - 9 E _ 7 1 7 D 0 3 7 q C y 8 n 7 F z g s p D w _ - B 0 2 n 3 X t r w 0 G x x i v G w v z h Y 0 j w B z u r K g k w R z q _ 9 R 0 _ u i F o v 2 x P y p z l r B n v x h C n p r k L 3 q u h G 1 u l m _ B t v 4 - i B k 8 1 u K 7 m t 0 B x 1 H i y 0 x R s o 6 x B p 4 n H x i 3 g K k 8 4 r E n 1 r 5 K 0 p y 3 D s z q h E 0 o q l V 2 u l m _ B h 5 0 0 H u s t s B w r q 9 G 5 I v o t a h 0 _ 2 I h n j 9 O 0 5 t k C 9 s - q C o p 6 q M v x u B x y 2 D l t l 5 S i q 5 y D h y 5 w B z 1 s 4 N _ 1 m n F i 3 r 0 N i t _ v M r q k B h 9 t _ F k o _ 5 K z 4 1 s C z p p 3 H _ q n o B n 0 9 G k x 0 V 4 4 2 o O 4 w 2 9 D r 9 t 7 G - z p p E 3 1 w h O l g 2 C x z 0 _ L g p 7 h O o t w H 4 t - Q j 9 9 j H y l v 5 I 3 i 2 3 E - 0 h j D s y y B p - m 4 S j 9 p v C h 9 r 1 F t h m u C 9 p w 5 K v h j O 8 h u s L g s q t C h j j 2 I 1 o q l V o s 3 B 1 4 g i S w y O n 9 9 x P n 8 m y K w w p g H - j x O p 0 7 7 K - i k 4 N x j 0 B v w 6 2 L 9 q m 9 O 5 x z 1 D 5 y t r D 3 k q o N w 7 - 5 F 3 4 r 3 F - z 4 _ K 0 y t 4 E - t t 1 E 9 p u i O o w h D t x 7 T 3 l 8 p R 4 v i 5 M p p 5 R r 0 1 u I v 3 1 L - 2 n p C u t p 8 J z s s 8 B k i - s K u 5 g V q g n E p 5 y 1 H 4 n u 4 L 8 2 5 Y o 7 x 9 R 0 o q l V 3 v 9 C 8 w z 1 K w y 7 r K s n C n s 0 y F g 4 r B r 7 6 g 1 B g 0 h F _ s v x J n s 8 P 5 p z k C 4 l y 0 C v 3 h 5 S i v - L i j o i M j r 1 l D v 9 o 9 D g y 5 7 G q 2 5 5 C i r 1 4 N z s 4 v H i v k - I _ _ C 4 y u 5 L h l q q D p 4 y x P 7 k v N 7 q p 4 N j t 1 V i y m m E l v l s N n q 3 3 M r _ 6 t J x Y 4 - i o C 5 w 9 - O h z 4 t G g 3 z V 2 v 3 6 B o o t o N 9 6 u 7 K h q g t E 7 5 P g r I v j 8 m P 6 g l 2 D v 8 - 5 C _ z 4 _ K w i v s I n u l 2 3 E - j - V 1 o q l V _ j h P t o w 8 E 8 2 w 4 B _ 6 w E y 3 q L 5 r l - P l 2 4 2 L 9 8 6 9 C i x 5 s W j t v 0 b z t t V x m m I z j k 1 O x z p g C m 1 l l F p z o I t 5 5 3 R p u o 8 E 6 _ g t B z y l 3 J 0 g - c 8 o 0 W z i 0 h b 5 8 2 E g n u k C g 6 7 h T j x B q t 9 o C 6 0 o v O 0 q q U h g v x L 4 m v q G _ _ g v B - y z 0 L y j n 1 B 1 0 v w I 2 s 4 B y s l 7 T y m 8 2 M - 2 w o 0 B - o i Y - v 4 - W n q 8 z B i k s 6 M 5 k 6 7 B 6 y p Y q 0 l w N z r u 7 C k s h U 2 _ 3 U 7 v v g M t y m h P - z 6 7 E 2 l m 5 C u z 7 g P q K m L n 5 s r Q w 8 v t B 3 j w - i B k 6 z _ G 3 p 2 l M 8 t s l M 3 p 2 l M s u r h E v o j 1 H _ h v 4 P - r o W u 0 2 i X s 5 M k 7 x w O k 4 i D 1 9 5 m D r o r l F 0 v w - U 2 _ 8 D y o x 5 B n t r 2 D w y 1 h F 1 9 5 F 5 i z 8 D 2 g o i K s w p H t 0 o o H u i 2 h K x h - h K 3 j z G 1 z l O u v 1 I x z r i R z g l j V k z D 9 j q 0 V 7 m 6 H i z 0 E 3 8 6 t z B 2 s u f g o j 6 C y k 1 x L w 5 y n C _ x g x H 3 0 t T s 8 1 F 3 r w q S 1 v 8 t F t 1 o 3 D 4 p g w V r 5 4 p E 2 r w I j _ p l D v j 8 m P 2 g 4 B q t x D 6 q k n J q w l s G v v _ 4 B k k g c u i x m P 4 i r b i n Y g o j 6 C n y _ 1 S n 4 u K 7 w u S h j z 2 9 B h 5 x j M g z r G 8 u 3 1 D i 1 0 - C k - m k E n g 0 o C 4 n m x M 6 n m x M r n 8 w M - k 9 p G u 8 2 w B m p z q L 1 v q f q 1 - p B g 2 t j N y i p l C r 8 l m r B 8 1 w 4 G 7 x p D 9 y 5 w S v l j i E l k - v F 1 x z v R t v 4 - i B h 6 C 2 3 n t C z i 0 h b - 9 - I l q 1 J w q - q G o s M 3 g I 1 t 7 n B 2 j x m T - h i 4 I - 2 w o 0 B y 9 z 2 C k 4 9 g M n u U i l 1 B g w _ H x u l 1 Z h t g i C 5 x p d 6 q p 4 N k 7 m y G w p i 3 B 6 3 u h S 5 v i B x p r _ L y n 0 K z u v m E u h q I x 5 i 5 O m q 5 W l g _ - V y 8 1 0 B h t 0 o B 5 u k 9 O 7 k q v C k 1 2 g c z j V 2 9 g y d z t g 1 B 0 t k n R 8 y k s H w z h k H n 9 9 x P 0 w 8 _ W y 3 n V 6 o x l Q p h 6 - Q t 9 p Q s o w s X j q v 3 G l s 4 g F 1 y i s X i 8 x k B x - 0 i M 5 _ w B 1 - z g 1 B 2 w q C s 9 M j 1 h H y y o 1 T y y o 1 T o 1 t B y t j 0 I o 4 y x P 0 2 g q G l n 3 w M - h y t F 6 9 q V 8 2 r H l t l 5 S z j 6 i D 4 4 u r - B k o l x B 8 p w 5 K t 8 4 0 W q k p E m j _ t E 9 l i 5 I 7 y l o F 5 s u 8 D r r 9 E k 7 _ 3 N l t r 5 J o x s S 2 g t 1 D u 3 0 1 G g - 5 B g v p q K g v p q K g v p q K p m z 6 D 0 t y 1 K 3 s y O h s 8 2 B m 7 h k L y 3 o 1 G k 6 n 8 B k y 7 i F 4 i l D 8 _ 1 1 C h n j 9 O r y - 2 N 8 0 4 r H m 3 9 2 C m k y l e q m o n F 1 y r l B 5 s z w B g h l 3 C 8 n w 5 L 0 o 4 i F l 8 h r G j 9 i 3 B k r r w J 2 0 j t D n s t p F o 9 i 1 E i 9 g m D o t 4 o C 7 z j i 7 B k 5 t 7 K v 0 m 9 G 3 t t J v h i - D y r 4 n D n w _ - E z 0 n 4 C t p x u C i 0 p k G n 4 h 4 E o o u 9 C _ i k 4 N j w 5 o D u u u P l 8 6 2 G v 9 i 7 B 6 o t l B 2 6 p t P j y m o O 0 r u w B g x g i Z n z 6 k C - v n x M i 0 9 C u z 3 t R j r r M r w z z O o 9 z 3 T l l s 2 B i i q 7 J t v g 4 T y 7 r _ D 9 3 9 g G u 9 5 J v r q 9 G h 7 2 0 b 6 z t H g 4 z r L 6 0 y s H 6 _ r _ 7 E w z 5 E o g 6 x H s w u 4 E p l v t K u z 8 h D x 8 - M j k y x T y k n q J - o _ 0 b r o - u C v 6 i l B 0 w 8 k U u l J 9 0 x g p C 6 z 0 k F z j 7 p N o p 4 c 3 x x r D g v - z I p o w p C 9 p w 5 K - n 7 9 G t 6 s E x y 2 1 e o 4 y x P s 6 i w B j v h 6 C 5 0 v r Q n v j c l p u 3 D 3 q x B j z 2 3 W k _ h D w 0 m 9 G o 7 x D j 3 0 h X y 3 C p h 3 y X z r i H h 5 r j C g k 0 5 S 3 g z T l q z u J z q x r S v r y _ J 8 p w 5 K m 6 8 4 C q p l V k 2 5 2 H p o _ t B 1 - 9 5 G r j n i C i H q u 2 0 d 6 k l H u y C x n h x M u u 3 g B s z 5 5 K 7 n v 8 D j o g h I s r 4 1 D _ v l r B i k z t N 3 j s Q 8 3 o k I 1 g v 7 C 8 w 8 g M 4 8 J y 3 s y D 9 5 3 k J v 3 8 3 C 6 _ j x G t m 3 s B m j s m M 4 _ y o D v j o M i w o g I h 7 2 0 b r - n l L 5 x 1 L 8 h n s I 9 8 3 y F g r w 7 C h l s C i 1 4 _ G 0 w m _ C s q r s O p i q k B k 7 6 T 0 h u 7 G n 1 k h C 6 t 5 F 8 u 7 5 K 7 4 7 0 H 0 p n D h h t m R s z k 6 B i o 0 Q g 6 n 6 d 0 6 r N u 3 q r N t 4 z 8 D m t 0 C l p r 2 P k 8 1 7 I o o s p D j q 1 C g x k - T p z u 0 B n x g H t q j q M k p 8 P q 3 v n P - i 4 2 B k x 6 5 K D g 0 h n P 4 s x h E y n v d m q 8 9 B y 6 t u I g h q 4 C 4 2 k w N k h 7 G 2 m l v Q w o o 3 B _ 8 6 k B 2 h 0 2 U _ l _ j F 8 h n 7 D g 0 h n P 8 0 C w 3 _ E s _ v 3 U 6 - - d k m u 7 B 1 q m z B h 7 2 0 b 0 i - 3 G y 9 u g L v 4 j l V v 3 q 5 K 1 q Z o q k 1 R r 4 D z s x k R j - m 2 K g p _ 0 b 3 t a h 7 t 7 M 7 w 5 3 G 4 s n f 2 0 x u B _ _ 3 9 M y w t 4 C o 4 y x P p 4 y x P n 9 9 x P - 4 g l I w 2 5 l B p 4 y x P k 7 q 0 F i l 6 Q z q 7 W x 9 i 9 G 4 l g q I 8 k 2 N s 2 v 0 F 8 n 7 V x o i 8 N u 3 3 7 N k 5 - 8 C 3 r 2 i E u 3 3 7 N 2 i 8 i E s m 0 0 G v 2 _ Y k 7 p z W u _ w D i l r y J k 7 1 K z k n n P 6 l y n P 1 r h E p 4 y x P z 8 q q E i j 4 q D _ n 0 w P 6 0 5 i G n u 8 3 E 8 v s 0 B o u 8 _ F 6 j y i R i n p P 6 2 h M 6 x m 9 P k 8 s t E k k 0 s D 0 6 i t E g y v o G q 0 s w B 0 m m X i 1 u u B v y j z G g 4 z r L 5 q 5 M q 3 r E 7 - z N 1 1 u 6 d _ _ m Q g t s u V k z q 8 D p 6 K p 7 v 3 W o z n R z 9 l 0 C 1 w 7 v I _ x o h F j k t s M h j n q I 5 y j b k t o m I 1 _ p 4 N t _ y _ H s o w I j 4 k 0 G k 0 z 5 K 4 y q D g 5 t f 0 8 0 x R 8 6 g 3 B s k 3 1 F n 9 9 x P h 7 2 0 b k z q 8 D 5 v v q B _ t _ v L h 7 0 v L _ t _ v L 4 6 - q B s v 4 - i B 6 p 0 B k 6 j s O l 6 y w G n 2 y h C q n 1 T j 7 h _ M o g n u H 6 _ 2 h C k 6 j s O 5 2 u B k l g p B 8 g 0 5 K i 8 _ y H 5 h - s D i t z G - v w g G n y q i N g u 3 g G y 8 z B 6 _ r _ 7 E 6 l k a z 0 - M l 4 9 g M z m g C q s k g T t 9 8 u X 7 l w k B x l x l C p 2 n s H h 7 2 0 b m 3 4 5 H w 6 J 0 4 i z F h 7 2 0 b r g 0 i B l r 3 0 L p m v k C v 0 m 9 G y 7 1 p L 3 y g q K l _ 6 o 0 B y 2 3 4 L i o e r 7 h 8 Y 0 y 9 1 F p q p B 2 3 9 x M q u k F w j 2 j J v m x S m s x V 4 s 6 M 1 4 g i S n l y z N v - g K y r F g u q z j B 0 x 3 L h v o z K - i B 0 x m 2 J 0 5 k W l i 7 x M 7 v s b w 3 x t E t v 4 - i B p 9 p r D 2 9 i w P n 0 m z B 6 t n X k 2 - p G 6 i 4 r E - j 4 l G n q 8 z B w n o 9 H w z 7 v F t l S 3 - r 4 Q q m v s E s _ v 3 U n r y d k - u C u 0 y r Q v - w k K y 4 y c i m 5 7 P x 9 t 7 P m l z i I s 4 1 p B - k x a p 0 l M 1 s j r H i 1 m o B n u 8 1 O n u 8 1 O 5 5 l s N o u x F o v 9 B 2 v 6 2 U z 8 0 P 8 p w 5 K t 4 8 2 L 3 8 w E v 8 1 u N s n 4 r Q 6 0 8 0 C 2 8 z h E v - u r L 4 l i t B w t J v i m 8 K u t 0 o P v 4 4 4 B g 1 n 6 O & l t ; / r i n g & g t ; & l t ; / r p o l y g o n s & g t ; & l t ; r p o l y g o n s & g t ; & l t ; i d & g t ; 7 0 3 1 1 0 7 2 2 2 8 7 2 5 2 2 7 5 7 & l t ; / i d & g t ; & l t ; r i n g & g t ; o 2 l 6 3 y y g r E 2 w g D 8 g o w L n h u g K 8 r L s z 5 5 K 9 o k C 7 s 2 6 d 4 r n B l m 6 s B 6 3 v o K 4 4 0 q C o q o _ J s 4 5 Y 8 u 7 v B n 3 t - E p 3 j V & l t ; / r i n g & g t ; & l t ; / r p o l y g o n s & g t ; & l t ; r p o l y g o n s & g t ; & l t ; i d & g t ; 7 0 3 1 1 0 8 2 1 9 3 0 4 9 3 5 4 2 9 & l t ; / i d & g t ; & l t ; r i n g & g t ; - n 2 i _ t r h r E - y 9 y C 0 q w _ I h s p 3 F p z - 1 C l u g w B x 3 5 T q 8 u q J j _ q k O i i B z g _ B _ - T q t q C 7 _ y p Z o y i Z y s u F m 7 4 g M k 2 0 8 B & l t ; / r i n g & g t ; & l t ; / r p o l y g o n s & g t ; & l t ; / r l i s t & g t ; & l t ; b b o x & g t ; M U L T I P O I N T   ( ( 1 9 . 5 0 8 2 2 1 9 4   5 9 . 8 1 5 7 3 2 7 1 4 ) ,   ( 3 1 . 5 8 6 2 1 0 0 0 0 0 0 0 1   7 0 . 0 9 6 0 6 4 ) ) & l t ; / b b o x & g t ; & l t ; / r e n t r y v a l u e & g t ; & l t ; / r e n t r y & g t ; & l t ; r e n t r y & g t ; & l t ; r e n t r y k e y & g t ; & l t ; l a t & g t ; 2 3 . 9 3 3 5 9 1 8 4 & l t ; / l a t & g t ; & l t ; l o n & g t ; - 1 0 2 . 5 0 9 6 9 6 9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7 3 2 3 3 6 0 0 6 6 1 4 2 2 0 8 4 & l t ; / i d & g t ; & l t ; r i n g & g t ; r 3 v 1 i n n h q M o m p 3 E g w 4 D v 0 l t R m u x t R k s 3 B 3 r 7 P h 7 4 x M 4 7 i y M 4 7 i y M 6 7 i y M 4 7 i y M 3 3 z q C 5 t g - C w z v G y k N j v z i c h - 6 y C 2 6 9 u O z l 3 0 J 9 3 g q F 0 t 0 l V w 4 _ U g l o E k t 8 u 9 B s 2 i 2 M 5 1 7 h K t 2 i o B w m r t S 8 5 n w P m 4 5 D x p 7 9 B m l v 0 E 3 7 i y M _ p r r H z l q v C z u k N l k s 4 e j l x I v n y p Z 7 i s J 6 n q K 0 7 h r m D 5 y 7 h G u 7 w h B g 9 z s O 6 v 0 p F o x i n C i 9 z s O h u x R & l t ; / r i n g & g t ; & l t ; / r p o l y g o n s & g t ; & l t ; r p o l y g o n s & g t ; & l t ; i d & g t ; 5 0 7 5 4 7 3 4 7 7 6 4 5 8 9 3 6 3 6 & l t ; / i d & g t ; & l t ; r i n g & g t ; i w i l h k t p v L i 6 i z u D y l o q O n - r h D u h x 8 H t 2 s m M q _ p s B w 3 7 q B 3 0 t m P _ k k z N m m i 8 B v g j u D x r i h k J 6 6 g 5 s F 8 d 2 _ h b h 0 h n P _ y 2 m P 9 4 m v J k 4 8 G k g h 1 L p 6 i y D 9 0 x q C i g h 1 L i 4 u o B p 7 j n K y 4 v 7 K k i 0 l C u _ q 3 W 0 q i - C t 7 z B t r o l X - i O w y 7 p Y n 2 n i I q z 8 r E m m q p E j 5 m 1 G 2 t 5 8 B 7 k 2 1 Q v v - w H l t 5 i B o h h q K t q j p L s o y h B z s t H u 2 5 - L z m i y P y h 3 x P 0 9 i n D _ x 2 z E 2 - w C j y o v B - 3 k k Q g t y x G 8 k o v J h 3 p n M 3 s o y E i w 9 K g u 2 0 M - 4 x x D n u r w R - 4 x x D i p 3 w R n y G v m _ 8 C t q 6 2 V t l 4 k B 2 2 g 9 c w g h E 7 9 l 7 g B 3 i m E r 2 z w J _ - 8 7 C p l j 5 O 7 0 m F z j - z K n s y o F g v z K j k 7 m T j k 7 m T w u 1 I r 3 j 9 O o 4 u k B t v 7 s G i q _ p K s z j t D u p i y Z v g g I j q U - _ p 8 e 4 8 u C o r x i i B h _ r B u 2 w 1 f z l s P 8 y - t a l t w s B q v y 1 V v i i 5 C x 6 x w D & l t ; / r i n g & g t ; & l t ; / r p o l y g o n s & g t ; & l t ; r p o l y g o n s & g t ; & l t ; i d & g t ; 5 0 7 8 3 7 2 5 8 0 5 7 0 6 9 3 6 3 6 & l t ; / i d & g t ; & l t ; r i n g & g t ; 2 0 3 5 t 1 w l 1 L 3 z p 2 0 C r m _ t B u q 3 h S v 6 t j O t z l F _ t u j w B _ 2 9 i K - o _ 0 b 3 x - s C l g m u J 9 6 x 5 B u m v v T 1 3 g 1 P v j 2 G u m v v T 4 9 1 q D 4 j v x D g h n 6 s B 0 v 8 6 U l v 2 Y 1 0 7 j y B 0 l y x B 4 l v m r B o m i q K v E q i j 6 e v p p o B - r 1 2 T t z O 0 i v i C r w p 3 U 3 6 r v I 3 _ 9 1 C v 4 v 2 U j q 8 v I w q 5 1 C w t E w 2 o B v h i J 1 1 q 9 8 B p 6 7 7 K i 5 p c w 7 3 1 7 C z - v i C m 8 7 o D 6 4 n y C _ y z 0 L _ 8 m 1 L 1 7 V & l t ; / r i n g & g t ; & l t ; / r p o l y g o n s & g t ; & l t ; r p o l y g o n s & g t ; & l t ; i d & g t ; 5 0 9 9 5 5 5 2 2 1 8 3 5 6 1 2 1 6 4 & l t ; / i d & g t ; & l t ; r i n g & g t ; k 3 l 4 2 p 3 5 p L i 6 i z u D 1 _ 6 5 R n 1 w g D q _ _ 4 M z l 0 p M 2 h m o D t o 4 2 M h j t i x G t 3 _ z F w i 7 0 R u - x 9 C i i 1 m G 7 _ m 1 R w i 7 0 R 7 b x s i t R t l y C 2 j z n O 0 q g 1 L 3 2 7 M 7 r 1 r Q 5 2 w o P 1 k 3 5 s F y 8 h a 9 v k m I 2 v 6 2 U k 5 h 7 C 4 j o q D n n j v B w m t 5 T r 4 0 X i 3 y l H t 2 9 i E h 4 - 9 P w 4 C 8 i 7 r Q _ i 7 r Q r n i z C 1 t z 5 s F n 8 y 9 B l i C t i k m c z z k - C w 1 j R v 3 i 0 K o 2 o 4 E l w v j P 0 k 8 s B v q 6 x P x x z r I 2 y k r D 3 7 g p W u j l 5 D h y i 2 H k n 6 C w 3 3 0 V r n z B u 5 i i b - 4 n u D z 5 g m L 2 7 4 H k 0 g v M l - o y I - j t e g 0 h n P 9 y 2 m P g 0 h n P o 8 v e o 2 g y I o w p M & l t ; / r i n g & g t ; & l t ; / r p o l y g o n s & g t ; & l t ; r p o l y g o n s & g t ; & l t ; i d & g t ; 5 1 0 2 9 8 0 8 5 3 3 9 1 1 6 3 3 9 6 & l t ; / i d & g t ; & l t ; r i n g & g t ; 1 o y 1 4 - x 2 1 K _ 1 r q K y r y Y 4 w t m f 7 7 j B 8 - s k d j w h y B 8 8 m 5 S - t 6 x B 2 g t 7 B k 4 9 p F 5 5 2 p W l 1 p l C j _ i y K l j 8 o W t r - I 2 q C 2 v 5 v O w s g 6 S z z w 1 D t s o 7 F 5 4 o O i y 1 0 0 C q t h K m 7 - n N t 8 4 S 5 1 3 o I 5 6 B 4 8 3 _ Y q g o 8 B _ i q y N 3 6 p x J h g 4 m C p 1 H 6 8 5 _ N 6 1 w z O 6 1 w z O h 8 o j L 9 0 1 H 7 v 7 z O 6 k u 6 H & l t ; / r i n g & g t ; & l t ; / r p o l y g o n s & g t ; & l t ; r p o l y g o n s & g t ; & l t ; i d & g t ; 5 1 0 3 8 1 5 5 8 8 8 7 5 0 7 5 5 8 8 & l t ; / i d & g t ; & l t ; r i n g & g t ; n i h _ x l 6 1 w K i l d n u 3 i M 6 g 0 v C l s 4 z D q 8 o 6 C r t 5 g F w 3 h 5 S w o v i E x v 1 r F w 4 5 - E 1 o z o G 3 5 t 3 U 5 o h W h r s m P p 6 7 y B 9 l u p M l z 2 3 W 6 7 E k j n d t 9 8 x H - s l o M i o 5 g x B 8 p v o M 8 u w 4 I z 2 6 z U l 6 5 p F 9 v 5 s J 1 o m q P o w 1 j C m 6 k 6 c y 9 Y 7 g q l b 5 6 - j D - s i g G - r 0 o B i 0 9 w M l o x 9 C 3 n o y b m u 2 B x q g m Z p p 6 2 E r r w v J 3 5 o 9 Q - - t p B w s 5 x b 2 m z U 3 - 7 D & l t ; / r i n g & g t ; & l t ; / r p o l y g o n s & g t ; & l t ; r p o l y g o n s & g t ; & l t ; i d & g t ; 5 1 0 3 8 7 3 9 6 6 0 7 0 5 6 2 8 2 0 & l t ; / i d & g t ; & l t ; r i n g & g t ; n z o - 6 n j y t K 1 4 o l O x _ 2 x 5 B s x l n D g l t 1 b y l q 8 B s 3 - - D o q x h S r k 4 v C p i y m B 1 3 - s R y 2 3 _ C 7 4 o g G q x r t R 9 7 4 W w 9 k n D 3 3 r q N y k i p D w 7 w 9 U m i 4 8 B 8 y s w C z 5 6 w M z l 3 o H 4 q k 4 B 8 x k p B k 8 3 z T m q y h F h - k g L r o h h E 5 u 5 j F l x 0 k E q g t o C 9 n t x L 9 m 0 D _ x r j L k z 2 3 W v u 8 B h t g v U 6 y t y B g 4 s 3 E z 4 y g D u 2 6 _ b & l t ; / r i n g & g t ; & l t ; / r p o l y g o n s & g t ; & l t ; r p o l y g o n s & g t ; & l t ; i d & g t ; 5 1 0 3 9 5 4 9 8 6 3 3 3 6 3 4 5 6 4 & l t ; / i d & g t ; & l t ; r i n g & g t ; m n 4 n v s n w q K 6 8 n k F p t 8 w R 8 7 6 L o o j - W 2 w l o I t t l 2 D 2 w 6 w B q x m m D 9 o - s C k z u _ c i J 3 4 0 k d r x u p C _ r 0 i P 6 g h p J 1 1 g x F p 6 l U 6 2 s G 8 r 3 g l B r 4 k o J y 0 x q z C o g j 0 F & l t ; / r i n g & g t ; & l t ; / r p o l y g o n s & g t ; & l t ; r p o l y g o n s & g t ; & l t ; i d & g t ; 5 1 0 3 9 8 0 5 1 5 6 1 9 2 4 1 9 8 9 & l t ; / i d & g t ; & l t ; r i n g & g t ; 3 y p l h h q p m K 8 0 q v C m t 7 E 0 x v q R t m 2 2 U _ z 9 E - 4 j q R l 5 t J 6 4 9 t N l 9 8 T k z w y Z 8 g 9 g D l u 3 y D r 6 1 j C r j x z Q q 0 w l B 1 l v z a 4 g 7 o B 1 t r n Q 9 n l l L 7 8 7 p D z q k C 1 u n B 9 m 3 q N 2 i g C i 2 k n P i 2 k n P i 2 k n P u r w 8 C m 1 p 7 E h 1 5 m P 1 k D 3 r 0 - N i 9 z s O h 7 s U 1 s 9 _ I 9 y h q D y k h t G k 7 _ 3 N h 7 l - F 5 m m z B 5 q p 4 N g t u U & l t ; / r i n g & g t ; & l t ; / r p o l y g o n s & g t ; & l t ; r p o l y g o n s & g t ; & l t ; i d & g t ; 5 1 5 3 4 6 1 2 1 8 9 2 8 7 5 4 6 9 2 & l t ; / i d & g t ; & l t ; r i n g & g t ; q _ g 6 8 g 4 2 x J n w w 1 H x - x s Q 3 y 3 h G l 2 l x B v 6 9 C s w o v D 1 z 6 5 C 5 5 - w M s u 3 p D h g s r I 8 0 - y B t t r 7 V r k i r C u o j t T - n _ n D o - 5 8 D z w s m O k 5 j H o l j 3 d 2 2 6 S j l q y a - w n k B 2 m h 0 X n i l 7 B i 9 l t G n 5 3 w E 1 _ - D o r j 4 X z 7 u y F 5 - w m I x p o m Q 1 9 i G u 2 7 L 1 9 g 3 U n m 6 x P u 2 7 L 2 h 0 2 U _ 8 6 k B & l t ; / r i n g & g t ; & l t ; / r p o l y g o n s & g t ; & l t ; r p o l y g o n s & g t ; & l t ; i d & g t ; 5 1 5 4 4 4 7 8 2 4 4 5 6 2 5 3 4 4 5 & l t ; / i d & g t ; & l t ; r i n g & g t ; - 6 4 l 3 9 y s q J 6 - 1 j x G r n i g N y 4 D m w - 5 R p h w B s 8 y h 1 B 6 h k k F o 8 w 8 B 1 7 r o N z z r f 2 7 1 8 B w 0 l 3 C l i x r G u t i t R l n u t R m s k C 2 v - C 7 8 8 p W o o 3 6 d m z y 2 C v u h c j y p 8 8 B u - y U v l 4 n F & l t ; / r i n g & g t ; & l t ; / r p o l y g o n s & g t ; & l t ; r p o l y g o n s & g t ; & l t ; i d & g t ; 5 1 5 4 4 6 7 1 3 4 6 2 9 2 1 6 2 6 0 & l t ; / i d & g t ; & l t ; r i n g & g t ; - 0 y g s r 3 n p J _ u w 1 Q p i a w 0 3 z Y x n r O 3 s u i G r x r 5 S g i x - K 4 n t h B k q t 5 B k g m g C p x w n u C z 8 2 p I 6 l 3 o B s m 7 M 6 y _ 5 7 D u n 8 u C & l t ; / r i n g & g t ; & l t ; / r p o l y g o n s & g t ; & l t ; r p o l y g o n s & g t ; & l t ; i d & g t ; 5 1 6 8 8 1 1 1 9 1 5 2 6 4 9 0 1 1 7 & l t ; / i d & g t ; & l t ; r i n g & g t ; s i p x _ o - p v G 5 _ l B l x 3 D j 5 9 U w 6 B o r x P 2 y 1 H h t M u o S 8 i p F q i 1 H r 7 1 D r z n C _ i r B 4 k l N v 2 6 J h y x J q 1 i F t 0 o D g t p M j 7 g H 3 8 l B j z t S r 3 p E n p B w s 2 K r 7 1 L t 2 1 N h x u N i r _ B p s u Z o h 3 U O h 1 s a k 4 q O 2 g _ I h 2 t M j w 8 M m 1 g D u t L 2 r z B 6 q B 6 Y w p u E o k 6 N l 2 k B _ q g F j n 8 X t 4 1 C t i i G z m g G t v _ G h _ B 2 t _ L n q 1 M 1 q O 5 x 5 B r - 3 J k t w F p 7 - F i t o E 2 v w J h 7 U 3 k m C y 4 p D z 1 v T z 2 q D o r m I 6 l n k B y p i H 7 j n B z 6 z D r 3 7 O l v n G k 3 3 E k r g D w k e 9 j Y j 8 Y m y U 3 i D 7 _ B u 3 K l _ I 5 p H g x E q x C x S 7 k C j c y k B m 6 D 0 m N _ s y B v q O l P o r _ B h j B i 0 T r 5 f w 8 w B h p o B h _ G g 0 k E h s Q r - O x 4 V - 9 G 1 9 G r 9 b 0 - S _ r j B u 8 K 3 v J j t m D s h H o 6 C k 5 D l 4 H s 6 C j p D 7 5 G 8 w o B _ x v B 7 g 9 F 3 8 t D s C i o y H j x t M u h z K n x 2 F x z - W v q k I 0 4 j D 0 k 0 I p 4 9 G 1 s K h 2 w H m z 0 Q 6 0 q G p i l E 5 o 3 R _ 6 o T v 5 3 M 1 y m G p 4 l B 9 4 I g k 7 H i y u E w j i v B v u 8 H i v j G 0 7 s Q s l z J 2 z s K k i 4 I o i 7 T 4 i h B v z _ B z p k C p l w B l s s F p v K s h t C 5 7 Z g - - P h 2 n F 7 m X p _ 3 M l 1 z G 9 j u Q g m 4 D p j 4 E s 7 w l B u l 8 S 0 x B p v x H 5 3 2 H r k 3 C 5 0 4 m B 8 - 2 N u i 3 F i k i B _ z s C p 1 y B 5 o X 9 o p C x I l 4 x B g 1 Z x u p B z 0 h B - 2 P x z 9 B 1 g m B p g P s r V k 2 n B h 9 s B t 4 g B 7 h m B 8 i w X g y k E 8 z O l j h H 4 u _ L h P _ g g V g z 3 L g h i 4 B w k w f l u 0 J 9 9 6 b i g v I g 8 4 B - g 9 E l 8 t C 2 E x u _ - B 4 o 7 B z 0 z D 6 r _ L 9 m u K y y i H 7 g K _ V s g W 8 m l B 3 5 J x 4 U 5 p O x v C 5 j F 2 U 4 g C 3 4 a m - h D i 3 g C - y d u y o B m 6 7 F 9 g o B k j 5 E k i l C o 1 X u n i C z u S v 3 q C 9 l 8 B y - E 3 r E m 4 T t r Y k x U j 9 H p g Z s 6 P v t T v 3 D 8 V w g l F s t F 5 m Q i - h F y i J t t E j 5 E h 9 J - 9 r C t h N 2 2 K g q U 4 z r D 3 _ m D w 9 t G 2 7 K q l 4 C j 9 I z _ F u i J 7 1 y B l q D n _ Y 6 Y o g J 4 3 P l 1 Y 5 j H r m B o Z v k C s o G w s F t n q B l 1 9 C 5 s r H 4 q o h B 4 5 y H p g Z _ m t D t 7 h C i - i I 3 l n B o r g D i h z D p k 9 F u i m D v 5 r B r 0 p E 0 r s B 6 t s P - i 2 G p w V 0 k _ N 7 u k C 8 e 2 3 t G x k 0 H k 5 y F j 2 - C 3 5 s F y _ 9 E j t 9 B g 3 i H k t 5 J g 3 i F 5 m u D v n n E h u j D j 9 H y 2 o G n 4 t E k s 3 E s z H k t i E 2 3 0 C 0 - 4 D 5 l u I n v s C i l h G k v 4 G t l n D w 0 x I 3 4 j D k _ o E k j Q o q q J n q v G 4 1 5 C j 6 n E x s v C 6 q p F o 9 u I - l 0 E 7 v 9 D - g - B k r j K 7 j 0 B y 1 M l v z I s j p N 8 n 1 P 6 _ 6 I q 2 u B h r v L s t 2 J v g 0 F 4 t 4 S g x o G y m 4 G 9 1 q D w m h G l l 0 C g 0 k E g - n D - j g C 6 n l B z w L 1 4 F u 1 5 B x q E 8 k I l - O m h Q r u E g p C p o J o h H q 3 G z u G z q I j s G z 0 B r g L p 0 B g h J 2 x H 5 z L h 9 Z w r x C l y V 2 k c i 1 1 J 6 t u B n r p E 9 h l G 5 3 - D v 4 4 C 5 t g M x y q D h _ q r C r 1 k D y m v 7 E p l 1 z K x l 8 0 H k r j V m 7 8 v D s 1 _ _ Y n 5 m G i 1 o 2 D 3 w y s M 4 y t e l x x - T u 2 6 1 F s 6 C l w 5 3 E 2 q m S r k h 6 Q m i 0 u B 2 k t B g m g k G 9 m v k F z p O j 8 _ x F r l 3 h G w - l 4 I q v 1 u D 5 z r b k o y l P i 1 6 w S 9 x w I q j o j L j h 5 k C p v 4 _ I 1 9 - i D 0 8 m J 3 0 r 4 R p k y 6 B s _ 0 I x i z 7 I - n 8 o E 3 j h 0 H 7 z h D v 0 9 i U l 7 4 u O q 7 9 I 3 9 7 G 1 v 0 q X m 8 q x F s _ j k G r o 9 k I p r s 8 D 3 - v Y p 3 w 1 O n - O 9 0 0 u F 4 y s p C i 8 - G h q 5 G 2 v 9 r X t t t l I 9 1 i 9 D r l r s X 0 6 v 5 B y q 7 m M 0 m n 2 V l 5 g B 2 v 9 r X p 8 v 7 J y - j 8 C 2 v 9 r X g x m 0 C m i s q K v t - 8 B v 7 x _ L n y K j 2 h t W w n r 2 L m o i g C 7 j w V 3 x 6 m Q o x q v D l 2 l 9 I x 2 4 v X 4 q z C w s w 6 U x 8 z z M o w 4 1 B l k 0 w X w 9 x 8 D x 2 u o I w y 7 N x 0 1 x R s s g F y h t r D z u v x F 3 i p o J s v g o J s v g o J 3 j v 8 F x m j M 3 i p o J o z 9 - k B 0 g g h l B z s 2 7 G 8 y 5 F o 8 s x G 0 y p I 4 v 4 p J j g j y C i - 5 i C 5 i p o J s v g o J r 5 k B q 2 2 k I p s k Z _ 0 y 0 E 8 - _ 1 D _ 8 2 o B r u j 0 E 6 g k a o 2 x o J s v g o J 5 i p o J 5 i p o J o 2 x o J 5 i p o J 5 i p o J s v g o J o 2 x o J 5 i p o J y 6 8 G m g i 2 G t 4 o o l B h i 0 q C 5 m 6 p C g - _ - z E 3 l 8 n J g 5 k o J y m m g l B w o k o z C 7 r 3 k B m 6 n 8 D g 5 k o J i 5 k o J i 5 k o J h n m j 0 E i 5 k o J n t 3 g l B o s 6 w C x u u j C j 8 3 n J _ - l - G 2 i 3 N 6 - n G q u 0 F l u t E o l _ E o 4 3 I j r Q 6 o z C m h w J v 6 - C x 6 6 B 1 5 h B t 1 x F 4 2 x C m t g E z _ t D k r x E v p j E 6 r p F o g t N w 2 3 H s 6 s D j n q C u 2 y C n o 3 F 4 o w I 0 n 2 I - 2 Y u 0 3 D j 1 M w 7 7 G u - 1 N m _ k B _ u 5 B 8 u G u y 2 G _ h Z j 2 8 B _ t 4 F v l l F 2 1 0 F 5 q 4 F 4 h y T o q 3 I w m i C 5 n 1 B z r p H p g 9 R s o z J o s h G q n h G 3 v q D w 9 2 D 0 y r G o s k J o 4 t H u 2 r G g i 2 H s q G r 9 s G n q v G o 4 7 E q 0 2 D m 1 v B 6 p 7 C j i k M 2 r o E s 4 K l 8 h L y 2 i F v 3 j E o j 6 D 5 l s F - t 4 G 7 - j G s v l D g 7 9 B n j z M 0 - w H - 8 6 D l w v E o h 6 G 4 v k F l y w B r k u B z n 5 G 1 4 k G m j 1 G - _ 4 G p p 9 E y C z 4 k I g p 6 Z p 5 t K m w i F 9 u q D p v t C 1 j j M z z - I o q - B 7 h - D h i 6 P p 4 j O 6 x 4 O y 6 r B x 9 x C - 0 y O y 9 u J v t q J m - n M 4 0 3 S v z r a q m P 1 r r W l u 9 J - _ z V g 7 z b 5 l U u 7 t G 7 8 8 L 7 s s G v 8 k G m 2 1 O h - t M o i p P i 6 u I g o N x q l G t 7 l E z _ t D u v 8 D - r p E v m 2 H - j - L w s 9 E j s r B r 2 9 C y 7 7 F 2 y T v x l F m 5 s D 9 z s E 5 m w F m t 2 E y v 2 E 1 g _ E 9 2 5 C p p - C _ v k H r 8 z J m n 2 O g h t C 9 h k X 9 j y S o n t H 1 n s G 0 0 G h g 5 G 9 9 q C 9 s O h w m F l e k 0 t J 7 u o I k x 4 G h s v G i _ 0 F k u 3 L 7 r 2 F h l g G 0 x C h 8 t J 2 w o I i l p J 7 z 7 I 5 k p E y 8 q D r 3 8 F - s n J w h 5 E o 4 B - 5 9 G l n p E m - 0 E t 9 i B n m L z 0 4 E s 3 q E 2 2 Y o q j B j 5 z F 2 w 6 D 4 u r D o 8 1 B 0 3 0 E u v v G u o - B g y J - n 3 D 5 2 - D y y 8 D 8 0 I 9 o u J 2 g h G 6 _ v G 7 m 0 F 9 t 3 J 5 o x F r X w 1 8 P q 6 p B v 4 k G g 0 o G - 1 x F l 3 x F 0 w j S 1 z 7 I w 0 0 F l t s F j o m C x u G 2 x i F - j k K 7 y 8 L 1 - l F 7 h y D 9 p 0 E 6 1 o G z 2 6 B h s v G u x z E n 8 V 0 g q U 1 o j E 9 u n E 7 4 6 E 0 r 1 E m m i D 6 t - B v k 5 D l 8 w F 1 8 s K 6 3 x K o 6 - D n k q C m 7 x H r u P z 8 p F n j 9 D t 9 z E 3 2 q D 5 s u D 2 l k E i h 2 C _ z 4 F p y 4 D w - v D 1 _ n D 9 g - F _ v s F - j r C _ r G r m g E 7 z w G l n k I 6 k D 1 g _ G 0 o g J 9 q 0 G - 2 y L 9 x q F 7 m 0 R q 2 i K r q o L v i l D 6 n g B 2 i 9 G o p i H p l w I 4 Z k q _ H 6 z p M z g y B q j y C 7 5 1 U 0 1 1 I 6 m t K _ 0 1 F u 8 i E l k 0 E z w 0 J z x x F 6 2 Q p y r J w p x E t 2 v D q u Z 9 7 7 B x p o D y 6 h F 9 _ 7 N y 0 h S y 4 p X 0 o t O p o h U m o C o w p O 6 _ n G v 4 r G q n o U o h r D m q y H 0 4 o M g v g J 9 v 2 G 7 w S o q i H u 3 n D 6 l m G m - - G r v 0 E g i y H 2 4 o F x z 1 F y t O 0 i t B h i 5 B w r _ C j v 7 C v z z B v g Q - 0 3 F 4 s 5 I m x w I q h 0 G o l l J 5 r 2 C q u w E v y k J 8 3 g R o t p L 5 t W - z 4 L j w N s 2 m F x 2 z E 4 z 7 F m g q E 2 3 5 I - l 8 J 1 u j J z v y K 7 j 6 C 9 0 4 H i 0 u G y j y L s n w T q 4 z G n z p J v o V 6 x n I v j z R g z x c l 6 r I 9 u i K m 9 q P g - F v 7 m F u _ 5 D o n 3 I p 5 _ I 3 y x G i h 2 K h r 7 Q r h E _ G w k 1 P h k g G 2 k x D 1 _ r G 4 3 k M i 2 6 D m z g E v 1 j E 0 9 n D o n b _ z s C 2 2 p H 7 - n D 2 4 u G _ k - H z z C 1 0 i F q 7 7 G g 9 - F - 8 x C - p v E - i 4 E m 1 l G m x H 5 m x F v p n E r 8 s I l l s F j 7 Q 7 _ m E 1 q - a q 9 _ H 9 z l K 6 - _ I 2 4 s F 6 l 5 C p o x E t q 3 I y l s C 0 F t u z B l l h B 2 l 4 J x B t _ q a r w p Y q r 4 J o u y M u _ 2 I y _ n C x 6 J l 6 z C 6 o z E x m C s 6 y K 8 - w D p v s G 7 r 0 B z x _ B - l X 3 p x E m n C s s 7 D w w j F r 7 y J o w 3 O n y O h z 5 e w w S 4 n j P z m g B 4 s n R y h 5 I i 8 I x 6 3 G s z P q 4 k L p y 0 I r 4 w F z i 5 D 7 0 b 0 r 6 H y s x I 9 7 o D o 3 m E w 0 3 E 5 t 5 G q o k E 0 8 s D - 8 v C 9 s R 6 7 g O k n u J m p w I 2 7 7 D 5 6 u R 5 7 p B y 2 L j 4 5 E h H i 2 4 E l 4 m L 2 F _ _ z F _ r w I 3 4 F r 4 v H p _ g G g m h F 9 z n O 8 4 p Z r _ F j i 2 E s n w C l 6 p E o k 1 F x w o D r _ 3 B v - h C 6 0 m G n n 7 E 3 o 5 C 7 _ t M q 9 x s B 0 p j B u q l M 9 x h L t 0 0 J 2 4 3 L x 9 h C 4 k - C q 8 o W v v h U k x 3 S h 4 h l B _ 3 p H 4 w C 2 j N y _ 1 D 4 _ l B 6 j - H q m j T 0 8 m Q 4 q 4 R k 4 z O 6 l u B o 9 R 7 3 2 O 5 0 l B m x N g _ J 8 w G r 9 F 2 t Z 0 g 3 E 6 p L 6 w E 9 - C r _ F x k O 8 r U 9 b _ w Q j z _ B 1 5 G r j T _ 2 K o l G 8 0 s M 0 i 6 F k 6 i L 0 i o U - 7 m R s 1 p C n 7 l B 0 l z K - s n I i 0 8 J 4 t m X l 1 7 d v 7 g Y 4 x o E s 0 j J h r h F l l o L p 5 t K x q u J t 4 1 C l o y C p 9 t H 7 6 w G r h 4 M 1 5 7 R n u w K x s S p m t K - E n g n E p o - C 1 z l C v v l C i l 5 H s S 4 - s I o 6 5 D z - y G 4 z t I 5 w l R 7 r t B 6 q w I u h 7 E - 8 h T 6 s Y 1 j z D - v y I 2 t o I 0 0 y M m 1 t F i s k D z 7 t E _ 5 v J 5 p t I m m E 0 _ v C 5 h s C y _ i O t h n V y 2 v N 8 2 0 F - v z D q 2 8 G r _ z J x m Q g s v H m x Y o 3 9 L 1 z o H - _ l H 5 2 g H 1 0 l F h 7 6 E k l l H q t r D 7 3 V l T r z q D p 5 k D 8 2 K n l 4 F 4 h j m B g g o U z 4 6 O x w j K p 5 i M x 9 u B m 8 5 G k w k H v _ i M j 1 8 N k 2 v N r z x N 1 j g C i m i E v 5 H _ 8 2 D v h s G 0 l i D 7 n 2 H j n 8 N i n g R v y 1 I r h v R p - x P p t h J 8 0 h H 7 R z _ C 4 n k M - _ 7 h B q 3 0 F 0 p _ E g 9 g J n 0 x F 4 y i D r _ 9 G p q m M 6 k k B w k - T - - _ M h - 1 H p z t H 8 g n H 5 8 n B w _ _ T - 1 8 V 2 9 3 P 7 v 7 R t x 6 O i q k N 4 3 j D l u 6 B v i n E j - t Q m m 9 M m 3 h H z 3 t J o p 6 D - 1 g H 8 j j G l - 1 P p 2 2 K g r 0 F _ 5 z P l 2 t H q 7 y N g 1 n U y _ z Q k j z L 3 m B l - t P 7 j 4 T _ p s L l 5 z J o l 3 I 4 w k F z q h H i u t L 8 s F u 9 6 I w 7 g R u w y M i 8 o L 8 2 5 I z r L 8 v 6 J x - 8 G 1 o 1 H 0 _ q U 9 m t V 8 _ c l g w B g s o B m g s O 1 6 D v x w G m 0 x K l n g H s 7 x K q t o I w x 0 C 4 v 5 C 1 v k G u o y W 3 z _ H k l t B _ m n Y p j 5 W r h y Q m 0 _ U s 1 o R s 8 r B x z z C 1 i 0 M m 2 x H y o 0 Y - 8 x V 9 j 1 G 5 q _ D m - k D 6 w q K 9 _ s Y 6 z _ P g g u I 1 t o H v k C 2 o s J k q o Q 0 t 1 K 8 h f l n w a i y k N z p u P s n o G i v h G 6 h p M 1 2 j E p q H 0 w n D v g u H g 9 h S u 7 r Q q o 4 J k g j B 0 p 4 J 1 q 7 R 8 0 6 K 8 h r V t 7 o N 2 u 4 E z l s B l j I t 4 6 H w q 0 F u j g Q 8 m 8 D k y l N r - 9 J s i 1 Q r j s C _ x 5 E j o y L 8 o j B l 0 n R g n h Z n h 7 J 6 i 3 N y 2 v N 0 j g Z l 6 v I k u u E 1 w 7 R u q 4 K x 3 I - v t J 6 z x K 6 9 w K l l l P 8 7 6 K s 9 k I x x U 0 s 5 I u n q F n i 3 N t i i c z n g J p q s P - 2 _ C - x C 5 u t D 1 s k D 9 q 1 F 3 7 _ F i 2 r L u j 2 I 5 x b l u V p 2 7 I 8 4 g R w 5 s H u _ 7 K v - C s w i L l 6 z J o 4 q w B 1 5 2 j B o - 3 D 9 7 Y r 8 3 F t y p L l 4 2 J v 4 2 K u y l I 8 0 t o B y j B v l h W v s i X 4 k 3 S 7 g 7 G - w j B z 4 y O p 7 T l 8 5 K 7 u i M o 8 2 I s 3 l L 6 8 n M v 5 7 L 0 4 _ J _ 9 - H _ y G y 0 s C 7 x - C u 8 0 D 0 1 G v 3 6 E n 1 6 E 9 q x G 7 c x o 2 F y w 3 E t 7 6 C v j j E r k z O u g 0 P j 8 2 K g w k H z 3 U - _ 3 M g h y K l _ n B p o p G l 6 s I 4 s 3 S u 0 7 K g n 5 F 5 8 _ M k - 2 E i n y F g 6 W o 6 7 J p h x G 9 t k G 9 W 1 4 z K _ x q G 0 - n M 2 8 l J l 0 z J - 2 p N r 9 x Q u 4 1 B 5 m 6 C j j 2 H r 6 j K 9 y x N 3 8 B o 9 j G i 0 6 D 4 z k E g i z K 3 3 r V - 3 t J w u w D - q g H q 7 q C m - 2 G m - t I 6 t l L 1 9 1 J k L n w y F 7 5 6 H 4 D 5 n l C 3 x E m i 5 F 1 w _ E y t q G 1 o h I v 8 F - 7 1 P 7 t w C q i u C q 8 u M 1 s n O m k u I 1 s g K y g g I o 3 3 d v n t K k h t R k k t B s k 7 B 3 _ 2 C o i 0 P s 9 0 O 7 3 3 U l l 1 S p m w e v x 7 I 0 0 9 L p 6 l H u k E 5 x V l 0 4 I l m z O 4 0 k M u i v S v 3 _ p B q h q H 9 m l E w m o Q - z 8 U 7 7 7 R g t o P 1 w - F y 1 k R l - C w v 3 H m l N x x g B v t k J - j w F 3 i w F p m 1 H v y t H r k 3 L 4 n w E k p 4 B 7 m 7 I w s 4 J 6 5 x K v m z R 1 9 j O 2 2 k N l g h L 4 u x I 0 r a x i h L v _ 4 Y y m y T 5 u 2 c 7 t 2 H 6 4 y H w v _ L k n 4 H 3 v u J o k 7 H v i u K w y 5 J j 1 W - u v C 8 m j G l 0 4 I p 3 r G u u v G y j s P 7 j t K I p 9 p K 7 4 m K 7 2 p C v u 8 D 7 - q G 4 u 7 F l l n L j l o H - 0 g F w x X 5 9 5 Q x 8 n Y z n - X i u g P - _ g E x B g y G - j t E 2 u B x x x C - x E p f u 5 x D p y O 7 t i E 3 0 5 E q _ z F q 8 s F i y s G 7 4 j G t 2 6 G m 2 u N 9 6 2 D 6 6 1 D _ q - H s v h F o 3 e - m f s 4 q D _ 0 0 O l p v E s n 5 F 6 q k F i B - 5 x F 3 - 7 G x g q G x _ s F 1 2 u H 7 8 _ E _ 0 8 G s i y H 1 - 2 K k Q q 4 o a q h g I 8 - o J l 0 9 G 8 k 0 D o i V 1 5 2 K s n o P 2 u s H i o 1 R i w v G 7 k 8 N 0 y n M o i N 8 9 3 D p k - F 1 _ 5 E 7 n 1 H g g x H 2 x 7 G 1 n 1 I r 6 u B o z v L j 9 1 H 5 1 a x q _ O 7 k m M _ t s L k w 3 S h y z i B n 8 B _ r 5 i C n 3 u F m - x 6 C - g h _ E _ 5 4 D u g O - v 3 9 C 5 i p o J s v g o J o 2 x o J 9 5 u g l B 5 i p o J o 2 x o J s v g o J 5 i p o J 5 i p o J 3 i p o J 5 i p o J 5 i p o J u s p l D 1 l t x B 7 n B 3 i p o J s v g o J s v g o J q v g o J s v g o J s v g o J k 9 D _ p _ v H 7 0 g o B w 2 h 2 D m s h _ k B 7 y m 1 D w w w o B o s i n J o s i n J p _ o s B - n m v D j - q n J o s i n J j - q n J n m w 9 k B o s i n J i k 4 5 B x i g 8 C p 1 v i z C k y z n J q g - 8 k B u 1 n n G v 8 x J 2 2 p q J t i h q J q u 4 p J 0 s r _ E g 1 7 x I 0 l 0 p J 1 x r p J 1 x r p J p j 7 l l B 1 x r p J 1 z 4 k l B 0 l 0 p J 1 x r p J _ 3 _ C n n h x H 0 l 0 p J 4 9 i p J u 7 p l l B 0 l 0 p J 1 x r p J 4 9 i p J 1 x r p J p j 7 l l B 1 z 4 k l B 0 l 0 p J z s x u B r s l s D s v g o J j 8 3 n J 3 i p o J m w y 3 B m n j - C s v g o J o 7 t W 3 n 9 i F 0 - 3 1 J 0 - 3 1 J j o 3 _ B 4 p j 5 C 7 1 m n J g j _ m J n w 1 m J g j _ m J l i 6 i B 7 y y q B 9 9 6 W u s i n J t - q n J u s i n J u y z n J - v g p I l _ Z 0 g g h l B 5 i p o J s v g o J y n v q E z 8 2 d l 4 _ j l B r l x w B r v 2 o D 5 m w 9 k B u s i n J n 2 v i z C u s i n J u s i n J 8 5 j c _ 7 t t E h g q _ k B q p C t l 4 9 I r - q n J z 5 5 m J u s i n J z 5 5 m J r - q n J q 1 8 7 k B _ z g _ I j l C s s i n J u s i n J z 5 5 m J u s i n J s s i n J j z o - y C u s i n J z 5 5 m J j s j 7 C 9 0 k S s k 0 p J t w r p J _ 4 p l l B t r p r F - y w R - v - 9 B z j y N v p s G p y q F u y p F 7 3 j E _ 2 t G w t 3 B j 5 i B w f t - _ I m y q E 9 v v C - u 5 G g m 1 G 4 s q E m 5 m E j 1 x G u w u E 0 t x C k x y T q y 9 b - p M _ 1 E 1 v 8 B g O r j y F w 6 i D m v f 1 8 3 P 3 2 s F v p w E o m h G 0 x i F - k y N y f t _ 1 N h z z I 0 u s K m j u F g i t D 5 7 G 7 8 k J 1 g l D 7 v j E y p 5 K _ r j I z m 7 Q 1 r o O l 4 n G 3 I i m 7 M i s 1 I l _ n P o z 2 K p 0 h K 5 o n M l r 0 E h t n G - 3 C 1 3 C v s w I u y 6 I h u 9 F n - o H g u g J g s _ E j u w D - k k N o K w p g H l - x H 0 9 n B p o 0 D u 7 2 K _ j x N k 7 q T y y 8 f 5 - F w _ o K v x u n B u r o S i 2 k J u p p C t u p F i 3 5 H r G l j i D t v j C k i y C h v u B - t x C l i o G r k i K r r z L o 2 7 I 0 m j H 2 s 9 J 4 - Y _ v 6 Q 3 h k B w v d 0 x i F z _ 6 E 6 m k D n w 1 B 1 l l D g z q E _ t 2 D k 0 8 F j q 8 G w 8 u R z _ e s 0 r G h j K h i 6 H j 4 z F 3 q h E u u L 5 v w B g 0 i D l - _ B _ 5 l D 3 1 g C 0 v - C y s m L x 9 g H p 5 - C p t o B k 4 k B p q k D t z m C 6 q E d 1 - q F k z l H 5 o z L u 3 k D h z 8 D w g n D v y 8 G q 1 7 B u 1 j G 4 t k E k u 6 B 4 9 3 B 8 v o F p 1 0 F t 7 y G g w h D 8 r T _ z _ B k j s F o w j B h t o B v - 5 I y 8 6 O j 3 5 R p p R 3 7 x T 0 m z H 4 k i T t 4 v G 1 v l D y z 3 G s h 1 Q j q i L n n 7 E t l 3 G r k 0 D u v 4 C k s n i B 2 0 t R g h u B 1 o _ E 7 x 4 J 1 q 0 C g z h F y 4 t D 6 v w H 4 o r B t 9 l E s n 1 G k k p E p s 8 B h t 5 D j q x G k y k B 0 q - C z 7 n C 0 g 4 C l u q D k n n F h 3 k D v o q C n 6 s B 6 _ 6 H 6 - W s 0 - B n 3 3 D 5 u g C k h T 1 8 R 1 h s G v n 9 D w 3 9 E h x v D m M j I o l _ B 0 m 2 B l 8 2 C y y l B - n H i - R 4 w 4 B z 3 t D i m d i 5 X 6 l f 3 t 3 C 2 8 o B m x r D _ 7 D s k n F 6 t p F v 0 2 H p 3 t C - l u D i p l C _ q 6 B 1 p v B _ m q E 0 w m E i 3 o K q 6 w D k z 2 D 7 q Q o u l B g 9 w B 4 i h B 6 z g J 2 4 j C x o q B z 7 s B q y _ B 8 q - C 0 u k D o g p K 2 2 3 I 7 x 6 E q m z D - k u D n 5 6 E w _ N y - E h 7 - C _ k t P n _ q Y i n 9 G s m q E j _ v E i 9 7 E 4 k 5 a z o 5 G 2 p 3 E g 8 q B j _ 2 B 7 _ k D 0 z k D i k 9 D g 1 o G u z a q 0 E g 7 0 E 7 6 h B k 1 - B 3 t 8 C o r p F g j T 7 p B - h i D k 9 g C - 6 6 C k g 9 B - w 4 F _ _ l D 5 l r D g 9 x B u 4 g D w - 5 C r w m B v 4 z B 1 u t C m x x B 0 v y J 7 h 7 b p q m C m 6 - G q g p V 7 i 7 E u 8 g J 5 v o l B p 2 R n 1 l C 9 t - C - 3 _ B 1 2 q C - u x F _ t u C - 0 t C q 7 2 D j g 5 D k G j d y j h C 7 r M 2 g 8 E l _ z E p h u H r m M 8 h k E j 0 2 B l 5 r E t 2 D z q 5 G z m o L i g k D w _ 2 D u g w G n y 9 F z 6 _ P l l 0 E 3 t h E u 8 g E x w 9 B - j L 3 i 0 H 8 - g G h 9 5 D l o 4 E k 9 8 B t - k D u v c 3 0 2 B y r g E h y 8 L 3 p r J 3 9 9 J h j 0 C k 8 m C 7 t s G 9 s x G 7 v 5 D y u g E v _ z D 1 L 1 k j E 7 j q F 9 r 2 H x y h C m q r D 5 w 3 D 5 z n C k z o B - u t E s w 5 F w y _ C v y k D v m q C 1 z e 0 u b m 1 u B 8 9 8 B v u t C u l I m 4 J g x i D 1 y j E i 5 0 D l z 4 F t g p H i j k C 7 k u H z i t I r p 6 C - 7 u C g _ f y r 4 B m 1 0 E 0 9 5 B i n k D i l y g B r - z O z y m H o k t C _ 4 k E 7 3 q C x 1 h L 9 k y E s y 8 D 4 5 g I 8 m h G j u J m l l f u _ p R x o h H 8 q t H h o 2 F u _ s J v s I v 8 3 K 2 l p I 6 m o C h m l J p n 9 N g 7 X 3 x h D o 4 - B 6 _ p H _ _ V 5 m p E s 7 7 F p 4 _ I h i x G l v v C 5 v 6 B _ w g C 6 - 4 F 8 5 7 D o 7 n G 4 7 - D - i y C s 9 4 B p 7 2 B 9 - v E k t m I _ w 3 E q l 9 G k j z J g y o G 8 p c m w z B t 3 9 B u u s B 1 7 r B q K y u q E y w y G 4 m K t 5 0 T h 0 5 D 5 2 0 J q q 8 F 4 x q E u x g J 1 s t I p 9 O _ j 5 Q 1 7 6 P p q p S s 6 k y B u q s K w q 3 B y 8 3 E s K m 0 m G k z 9 G g _ q E k z C p i i V o 0 5 F - 9 t E p j m C x 9 g H _ 9 k H 1 u q C v p o F g q P 4 x r C p m s C v i m C - y y C 1 9 l C 2 9 w E - v y C 0 v o C 8 l 9 G 6 z u B r m - E 6 5 8 K y 6 v C r - x C 1 r 0 B 7 u s G m 6 q E l h 3 C k z 8 G z 6 x B i n h G w w 0 C y o g D n 7 O u 2 _ C q g 6 C 3 i j Q q h j K i 6 h M i 8 0 D v 2 8 N q j 3 E 9 z 9 D 2 4 4 c 7 t p H l 8 u C 9 s 7 C 7 y o C 6 z 5 B u s u B m 2 g I y l 1 Q - i 5 G h u 2 I x t _ f h s I h y S 3 p v z C s 7 y T o q 5 J u h 3 V 5 3 t E m v g I 4 j z J i l x E 8 p s B m 2 M g 3 g I 1 7 - C - r y X p u i U x t n P 3 4 o X g o h Z 3 t r J j 7 n I n k 8 X s _ 0 C o m y l B 0 k 7 H w 5 s H 6 k g Q 4 q 3 G v m 1 B k x B i 4 2 N o h p F o u s K 6 t 5 K v i a w p 1 P z x - I 1 n u M i m S 2 9 v M j i y S h 9 v Y 2 i 5 d z r x K v o 5 U r g x C 5 p i 0 B z z 5 L h 2 0 R s - 6 M q _ m C i 4 x C r I 1 s 3 Q k 1 l N 4 u j S s k n J z v x K k h - C 5 y _ G p o 1 M g 9 i S _ 1 5 O r _ g Y o - - T 8 1 0 D u n u T s n j L u i 7 H 2 i u F _ y B u _ 5 F m 7 y D 7 t u H _ 8 g C 5 k u D y 3 t G 4 9 8 S z F 5 _ 2 P w x i K q o z D _ 5 z E o n o D 3 i k F _ q x E 7 t w D _ 2 z E o r 8 D w j h G 8 _ L p 8 k D n 4 - D r o y J o 1 9 K y j 0 J m 1 B k 2 y I h 0 7 J 6 w k D n u s G i 2 j G 2 v i E h r Q 8 z 3 I v 7 I g u o G r g h H k 5 p L h y 2 H p v j M 9 4 4 M v o l J g x i F m h 4 C v y P q 3 0 C 3 u n E g x y H - u 7 O 5 o w I g i k G 5 _ - I k 2 t J q o 9 J s 6 M j z _ U r 2 2 L n 9 7 K n p 1 J w w i B u j 8 N j h _ K r 0 r B r p j D 9 u _ G q z Z x _ 9 J y o j I i 2 u I 8 8 o I 0 g m M j 3 8 E r 4 s F w l h B k j 9 C u s L j - Z w 3 0 B x y x B l t h D _ 6 l D 3 x 6 C u k s B n 4 c - 6 y B v 3 s B g p c u 8 S y o P 7 1 V m x u B n l o B s E 0 4 v B 7 r X 6 1 T 1 z P m y B t u B 4 g B y z D l k D 9 j K _ 7 Q o v f z 4 P q H - h P u u e m 6 u B i u g B 4 v j B t u T 3 w G s 2 H 9 2 N q j Q n 7 V 3 - F 3 8 I y V 1 _ B 6 w D r T 2 i C l 5 I 0 e m C _ O o X i x B z p D s p F 9 0 C 9 b 4 a 9 W 7 2 B m C 1 l B l N p N 5 C q I 4 B x T s 8 D v 4 C q 8 D w 8 D x S u 4 B m 4 B t 8 F u E 4 z B h u C w f v v B 3 v C 9 k C m 6 u v C 6 j r T 7 p w t P k 7 v z E u v k 4 K z 8 8 g N o - u p D 2 9 8 1 T u k w S i w r C g - 0 n P p q o t R 4 x o q J 5 x m o B 1 6 1 s B i g 2 6 H u 3 6 8 8 B t 8 2 B 6 y h g B i y 7 u I w q 3 h S 1 q h n H t h l u C u q 3 h S l i j y H r n m 4 B 4 l 0 L g u u 7 d s o 0 S 5 m g x N - 7 v q c q h u y G g _ 3 7 w E y x r n B 4 1 o - J x 6 8 v N 4 u t E w 5 p - K q w g M m 9 w u t B p 2 2 t D 4 - 5 p C t n i 7 F j k 9 n B k r k n _ B - 8 h _ F k v 3 o C x m i y P n x l B o 4 y x P 5 7 4 - E v n l q G j g k n H 1 u - j V 9 z 2 L l 0 h 7 J w z h 8 E 8 v t i B 9 y 6 v U k y y z E g y o 1 L 9 h u o B o 0 m m B j g h 1 L h g h 1 L h g h 1 L - y 6 H 2 m 1 _ I j _ y o M i 6 9 o D i 5 z 7 C k h p o M j _ y o M k n m s H _ u z r G 1 6 z q L - h 1 7 C o q 2 y Z 2 k p I s z m B n l x 1 T o o r k Q v g 0 F 4 2 9 1 T n l x 1 T k 1 p D y t n _ Q 8 z n 5 G 0 6 q o C r u 0 o N i o v D - 7 u - K 2 k q o N 2 k q o N 4 h k i 1 B 5 u j D 1 L 6 p g o L n o r y N r j g z N 2 1 1 y N z 7 _ 4 H 3 q 4 Z r j g z N m t 2 J 1 x m i N v o y 3 O z - s F u q 3 h S w q 3 h S n 9 i _ C n k w D _ g z y F q w p 3 U 0 1 q 0 D 2 s m g H x t - x S j y 1 B s m 2 m F i 8 7 7 D u q 3 h S u q 3 h S p j a i 1 2 3 Q _ k 5 s B u y 0 9 F 1 q 8 r L _ 7 l s L 1 q 8 r L 5 - r L 6 x l N q 6 k 1 J q w p 3 U y q 7 i C n 1 u r E 6 0 p e - j 0 5 S u t q m G m o h t D m i 3 o M 4 i 6 O j 7 4 x M - 5 k x M h v v i C 2 n _ B v u o _ J 4 9 z 7 K w i h _ F - p o j Q p 0 - _ C p w r r W 7 3 p g B j 8 h i D v 9 m n _ B r 8 l m r B 0 t i 6 B h z m z a k h a 4 6 y - Y q 0 z z F 0 n 9 4 H j p w _ U u 0 3 K l x m E h m m p R 0 3 r _ M r 4 3 r B l 2 x 3 W m m y S o w i e x 8 z B g k k l i B z 8 z B o w r M p z t 6 4 H w v 9 Q 0 x 1 5 H 8 v o s S l - x h B j j z m c w 8 _ R 4 2 5 r M 2 8 1 - D s 4 v J - r m 3 L j v 9 3 P q 2 o 4 P k 3 w r C - s r 9 F s 2 o 4 P 9 y n I p v 0 4 P _ 7 j C h 5 t s N l 8 - o B q 7 2 k D m 4 4 y X h 3 w k C 2 w q w L 7 u h j W - l Z 9 r k 2 M n r l v B 0 g l 6 I m u l w C g w g w E g o 7 j K r m D 1 1 u 6 d u q 5 2 B q j _ p D z z w m _ B r r 4 n I k 1 i h M t 6 Q y z 5 k L g 0 - P 0 t s p B 2 - v p K 1 7 j j N o _ w s D x s x i E t w 0 k I p i x P m n 4 3 f 3 u 7 B 4 y _ i d x h y s B l - x l B i j - J 1 0 o p m D 7 s 6 j G g 5 - f g g o M g 5 q 3 d o w k M o 0 p B w r u 2 K k m H 7 t h h M 8 n r h M z q 0 B p m l z F 2 j o q m D j u k O - r 9 5 G i t i w K 5 6 q 7 D l s r i b p p O z 0 v - G 6 _ 2 k E - j 0 5 S q 6 F 9 x j l S 4 u v _ F k x 9 r B k y n h M l 4 9 g M k 0 2 5 F i R 6 w q o E 9 m 6 x L r 2 u 4 L k h r k E o q h Z 6 4 r u I 3 7 r k w B 9 w w O m h u s H k o l q m D 8 9 j D t 9 1 j P 6 x 8 B t _ v 3 U w w l y S 9 7 7 B s 3 m u G x 4 p h E _ _ v H 6 4 o 4 f h 1 2 G x i g 7 a 6 t q _ B n y m 3 D z 9 v v D q w p 3 U g H j j 8 y U v s 2 3 U 3 F t w m w R g 3 o E m z l 2 S o 0 6 D x i _ 5 V r 3 6 r N g 9 9 g B _ 7 w 5 V h 2 2 9 I x v v 6 C 9 4 q 1 G z 1 3 8 D y 3 n 5 I m 4 r j C m u 1 v T g n _ 5 O 2 o p K 7 9 h w T t w _ _ B 1 y n p C q j z v T p 7 2 P w o k 5 N 9 y - v T n t i w C 3 o 7 g I h u k v D 6 i x _ K g R k u 0 o h B p j n M 7 g h w a x 1 2 y B 0 m u q U 3 n v z D r n x - F 3 l v 9 C u 4 4 0 C 9 g z m c s 0 H 0 z u j d o _ 7 j C s u 0 w P 6 s s p C 5 p o k C _ 2 n j G o p k g T 4 0 j n B k x v 6 d 4 8 m C - 3 t h b r r 9 0 C m s n _ C r - k 8 E 0 _ w i H 3 v 1 l J - g n i M n x q 9 E z s 0 s S z m _ _ B 2 0 o G t 7 5 n M 3 o 5 s O z u _ 5 M l q v B s x u s O o g k t O u m _ i B t l o z I 4 6 n x E 9 3 w 1 D 6 6 r w h C r o 7 P i 6 i z u D u y y - B v p o B u 4 n 3 N y l - m P 6 1 g 8 G k w y 0 B j 2 k n P j 2 k n P 0 g 1 p B s 6 t y C y 8 5 k B 3 r v C v s 2 3 U j 9 j o S g l w C g z 7 8 B j y l 7 F h 7 l g E k z 7 k C 8 q m h M 5 g m r B o _ j p Q g w o I g p u l L j 6 i z u D 7 2 v 4 D o 0 2 o Z m 9 y C 7 2 w 5 D w 7 q 6 E 9 w 8 g M k 3 y g M w w x 9 B 1 z y v B - 9 s o N s t h v B 8 2 n 3 T t 5 2 C _ n 9 0 L _ n 9 0 L 4 0 n n B - o - p F m i 9 1 B _ v h i J y j t j Q w z 2 W o x w g H z j s s E v 0 _ v C 0 u 2 2 K i x 4 2 M 2 s u g B i 9 z s O y 4 v k D r t z g J w q 3 X q w 5 4 W 4 7 g o D p i 7 1 O 5 g s w H 8 l F z z w m _ B 2 t _ i C r z 5 3 N h v h o K i 2 k I 3 y u 4 N j z z x D 2 r 3 _ C - s l o M l 1 g z J q q m F 8 p v o M - s l o M - s l o M v 8 1 H l m 0 0 L 7 5 _ k J n 4 u c s q h 3 t E h s C _ 8 g i J n n s S l _ z _ K 3 s m 7 r B y y q _ K y - y k D _ 3 u u C v 8 l v t B 7 z x o D 2 8 l u C w 2 x k C 0 - i q J h 6 _ l K r z o 7 E 0 j n t W l i g O g h m j d j u 4 Y v u 6 a 6 6 g 5 s F m 2 - g C r 4 6 h S 8 - 6 x M 3 5 5 P 6 3 u h S 6 3 u h S u 0 3 g C 1 k 3 - H t w 9 x H h 6 6 n C y l k P 0 0 4 p C p j 8 8 D 7 6 5 s R o 2 7 G m y k 4 N 3 l h 7 G 8 j 1 j F o 2 y o p B o m 9 q D _ 6 z 4 E 6 i v z u B _ y 6 9 H 9 4 j L 8 5 5 p m D 9 6 w _ F i j t i x G 1 y z x D q 8 n y N q 8 n y N 1 w 3 z H 4 5 l b 5 p y y N q 8 n y N x u 1 k E q w _ 5 F 4 v j E 7 l y r Z 5 4 p z D v s 6 m M l k y 6 L j 1 j 6 D 8 7 5 9 F _ 5 _ 1 H u D 5 - j v Z 1 r p u G 3 _ 2 q G w g o y Z u D 2 q - i D u 4 0 - E m 9 y 2 n J 5 _ y E h 1 r t G j v g J 5 r x l M 0 n 7 l M g w n l M 5 r x l M g w n l M k n 4 - I w y 2 H 5 r x l M g w n l M u 6 4 l D k 7 _ 4 C t i i 1 L x 4 u 0 L u t 4 0 L u t 4 0 L - 3 o o B x h 7 n F - 4 7 y u B 7 s i 0 u B x 1 q y J s k j D r 7 8 n L p 7 8 n L 1 - s 8 G 5 - 8 Q r 7 8 n L 6 r z n L p 7 8 n L 6 r z n L r 7 8 n L 6 r 2 G 8 9 k m J l 1 j r M p n l g K h r 8 D m 3 5 q M r q o s x B p 5 v q M m 3 5 q M t - o 1 B 6 l _ p E m r q D t q r s O k z g s O k z g s O 9 9 n h M v o r D k z g s O k z g s O t q r s O 7 9 n h M o r q D k z g s O 3 r n s I w o g h B v _ n v S p s 3 B k i 5 w Q v _ n v S 2 3 9 5 D o o 7 v F w u l i R 8 6 b m m 2 q O 8 i 5 G y 3 o h S y 3 o h S 0 t s 4 C 9 r - 1 G y 3 o h S k m 2 q O _ i 5 G v l t 5 D 8 g 9 o H l p z 7 K p 2 m 7 C k w l 7 Y i 2 o l B 1 j z n P 6 v n 6 O q 9 l p B i w l 7 Y g u v 1 C m v m e 6 r - 4 G u h 0 q L v y r s E 5 x h l O g 7 r L 9 z l 7 H r 2 y _ B 1 g h 1 R s k 1 0 R w x m o B 8 p t v J z g h 1 R 3 h o n E m m q g k J p h g w D k j 5 z C v y z - _ B 6 5 q l L 3 k w M h n 1 3 P 4 s 1 8 I n q v h B g v k _ N g x 2 E g s z _ Q t 3 n _ Q u 8 j v I 7 h 2 u B g s z _ Q h 8 l p L p 9 y M h g h 1 L k 1 q 1 L k r 3 0 L 7 0 y d v 8 6 u 9 p C x g 2 - F n 6 p x M j 2 j V h 9 s 4 F q 4 _ E u 3 6 m o C i - i D w x 4 8 s C 4 4 V v x x s T w z t g G 8 k t 1 B 4 8 k k E 9 5 m p K 7 i r - P 5 0 v x B 1 _ 4 u b i j z Q r g 0 t U 9 z 4 m H 4 c 2 k 5 r H 6 v l 2 O r y 7 n D 7 v r 4 W 0 j 8 X 7 n v z J 8 s r o D 4 t p n F y u i k F r w p 3 U 9 _ i n F y u i k F r w i D 4 o x m N 7 m 3 B t m o v N i 2 k n P 9 1 9 E 5 1 g 3 K m 7 - n N 0 i n e j 1 5 - F z z _ x G r h m T 2 l i y s B 8 k y - D 2 8 2 u C j z u 7 8 B p o 1 F s _ 8 k E x s 2 2 B _ 1 5 k y B s x i V g 4 w 8 F u 0 2 h G v 1 _ n L _ 7 m _ I y 9 r - H q m j s M 7 l 2 o F t - k s Q o u 9 j D l 3 n z U m v B 2 4 9 t B w 5 n 9 c t 9 j C n l o 4 f i 5 3 O k 4 w x Y t - 8 z C 9 o z j Q p w u x G 9 u j v J l p u n M _ 4 9 y B s u j R k m 6 o W o 3 1 - B 8 l n _ K i m 6 o W k s _ G n g i o J y _ z r B 5 z t 2 U 2 z P n p w z T 2 v 6 2 U 2 z P h 4 2 V 3 7 l _ Q l m _ o G - n m o H q h r h V i y j M l 6 k y B _ o u 7 J i i 0 j R l 3 x s B x 3 z 3 I j j 2 v k C 8 S 9 1 J 7 n 3 y T 2 v 6 2 U 9 _ P y p 1 8 G x o q q F h x n 5 E 2 n n p N - q r l H w i 6 _ J x 4 m g K y 0 0 k H 6 7 7 p N l l 7 4 E s 9 9 i R z n t 8 C h u z 8 B h o 9 - M 8 p p S - v 8 2 P 3 - 5 w U p r k B k m 6 o W k o 8 M t 2 y 2 I u u - o B r x n p W t q n - G z w k q E - 6 s o W k k Z 9 u q 2 F k y 9 g C 7 0 0 n _ B 6 n k 2 O 1 z M v - h i C q 9 p r F 7 2 m o N q t 8 n N 7 2 m o N g g z t G w 9 i 9 G j t v 0 b 3 2 u 3 J 5 2 r n H j i 7 1 H 9 t 9 x K 7 - n 2 B v g u q K q p n 2 D q g n 1 B 0 9 k q K t g u q K r 9 p p p B j v 3 v J r j S o s g q K o s g q K o s g q K 8 x y q K o s g q K 1 q u h B - m m 5 E o s g q K p u r i B 3 p g 4 F w m 1 w o G p j 1 3 E 0 m o 7 B n w _ j y B o i 2 F 8 h 8 w K q 8 n y N g o - w J q s r L o 8 n y N 0 q t p 2 B - y 1 O w x g m H 5 _ 5 5 K q 1 w 5 K _ o 5 0 D s 4 u 8 B 7 _ 5 5 K 1 p r y B l 0 4 k T 7 _ S t i k m c t n r 1 C x 8 1 w N _ m x 1 K k - J y s s p H 2 5 6 n G u 5 k 8 W u 7 z F o 3 s h b 8 4 E - q 0 _ D x y h o G 1 r n 3 U p 2 v m E o w 6 n G 2 v 6 2 U l r 6 u C h - 0 2 D 6 0 6 B _ z 4 _ K r o v _ K r o v _ K 6 8 l _ K 5 r m E 4 5 u g - t C 7 s x _ B s p g y K 3 3 g p q B o r u o q B 5 t 9 n E q m 4 j z V 9 o t - j T p 2 0 m I 5 z 4 n C 5 7 i j N v 3 5 F n 5 s r Q z 1 j s Q q 0 4 i N t 3 5 F n 5 s r Q z 1 j s Q z 9 r I 7 p y 2 I v 6 o N 4 z w _ Q j - k _ Q 3 7 z g H 4 x g l C 4 z w _ Q 4 z w _ Q m m 5 T 2 z m r B - n 4 l E i v 9 3 P k v 9 3 P 7 h q v I 0 k y j B - n y 3 P 5 _ z 0 K q 9 0 M l n 3 w M i y y 2 L r 8 N w n h x M y n h x M l n 3 w M y k F v 3 u u w F z j k s B y 6 o _ r E g 0 p x G 6 3 4 z u B o z l - F u i 5 8 B w w n w H z 0 t v E r 1 k q S h z z R 8 8 q k D 1 8 l k D o 6 p x M r 9 9 8 B w p 4 h M x s 7 e l h q l W p 5 - m D k o i m P - 3 q 5 G 2 7 _ i F o u i e z v j j H 4 7 2 i Q 6 t j t C 2 1 i o a p 9 T 0 k g J 4 x 9 k O s w 9 m T _ - u _ C p s k j H q t 3 n Q 2 8 s D - 1 w 4 M s p n H 7 r 1 r Q 5 p 7 s E j s - 3 s F 8 m l 9 K l 1 7 o k D t k 3 p B x 5 g 4 C h h i 5 B 0 9 g 3 U 7 u h r K _ 4 r k B u 9 q D 7 s 2 6 d s v 8 B v 7 z n b z t 9 K 1 o 8 w B 6 _ z q J v 0 2 i X 7 v x E 8 n q z T y 7 n w O i q 0 f s n k j X 7 s 2 k C 1 - g 5 4 H 6 l h j D x h 3 R 7 z n 6 H 0 6 m 5 w D k 6 o l G _ s n e h l l o q B w 8 k y K 6 6 3 Q v t y s G w 8 k y K u 1 k m G z l 6 a _ y 2 m P m 1 s n P 3 r k h G i s 4 i C h 0 h n P m 1 s n P q 7 p v K n r i R 1 g Y 0 r g m R h h u v S j u h w D 0 x z 8 F h h u v S z 9 n 8 M v 5 h Q k t O 9 3 7 2 W p q g y G t - q v F l y 3 g Y k l 4 Q 4 t 7 u R 6 h 8 q O j 5 3 n B l 7 8 t K r 3 k s D z q 0 p F 4 j x h D 7 r 1 r Q 7 r 1 r Q y y v n D 9 4 8 y B k s h M i o l q m D _ 1 1 q B y - - 8 E h y t l g B z z w m _ B 9 3 u t B 2 x x 7 W 5 x _ I g x h p H y z w m _ B g k n 9 K g h o v E o k _ z P g h o v E j q p 0 P x h i v E o q g X h 6 o 6 H 7 3 n v J o q 6 1 F o h l 4 M 8 r i e h s v T s l v y Z q k 6 h D z t 1 _ K 5 _ m 0 B j 4 5 - D 8 o n v N 7 8 0 9 B k z w y Z n g i i B q p q - r E o p R 6 t 1 0 P s i j 3 U w 0 s L 6 t 1 0 P x 5 1 1 G 5 u g 7 C 3 v w 1 E 8 u 9 g D q 3 v n P 2 1 l v F x m w 8 C q z u r H 8 y v r C v 3 6 m o C 5 _ g L 2 k t r L 5 8 r C m w 2 7 P 5 4 h 8 P x r 7 G 4 y p s M m w 2 7 P m w 2 7 P _ _ 4 y B q p s t H _ _ n 5 L r q z U 2 i u k G r h y k L h z o h J g v w 8 H x j q w M 7 8 r m F h 0 0 w Q 4 q k i D 4 k m j V u n 9 v B 0 g _ D g r p u O r o s s Q 4 m r 0 B n m 1 9 B 6 h y _ D r g s h N o 4 m _ E 5 0 p 5 Q l 9 3 g D s q _ - U 3 4 m y B 1 9 w 2 Z n 0 5 S j y 6 7 e w 2 v C j x 8 7 C 1 y p h R 5 j 5 B w p m k f g v 3 S h y o w Z w v 2 1 B 2 6 n u U 6 l r q D _ s v _ P y 8 5 w F h l 2 H g k u 0 J j u p n G x t v 4 M g w w n G o q l 4 M g w w n G z t v 4 M h u p n G g x 5 4 M j u p n G x t v 4 M g w w n G o q l 4 M g w w n G o o C s - z 1 H - t 4 3 W 1 r z R 6 p g n Q y r l 0 E g p q v C g k 4 i D x i p z S j l z i D g p 1 z S o m u i D g p 1 z S h l z i D g p 1 z S j l z i D x i p z S j l z i D o 6 s 5 J o 6 9 s B h l z i D z i p z S h l z i D z y v j R 4 v y D v n h f s 7 v v k C 0 2 0 v E y r v i E p r o k R w 3 _ s D - i q t F u n 4 a i q 4 5 K 7 _ m 1 R z v x 5 L 2 g 8 S w 1 p z m C q 8 s D u l o 1 B o u 2 y H s w 9 m T p 3 z t H u _ 8 3 C w v 6 p S 7 m M z o r r M 9 5 t i B q i j 3 U z o r r M 7 5 t i B t m 2 2 U 1 v 8 _ B 1 k i x D v _ o m C h l k y X - u z i D j r 0 z J w 8 x y X g 5 S r u 8 5 I q 6 t u B - n n p k D x v o w K - x g 0 u D _ 1 q _ E y m i y P y m i y P y x p F 9 r k x M o i - l J n z i f u q 3 h S h _ G q 7 k s R u q 3 h S k 6 y 7 E q 0 5 l E 7 5 4 F v 9 m n _ B l 2 r 4 B 3 n t M r 2 5 8 Z z 5 s 9 B v i j 3 S m x s z E h 8 m 3 M - m u u I o w w 7 H 9 m 8 u N l o w l E 5 u w 0 T p q u 0 B 0 o 8 _ a r y 1 I _ _ h S w p 1 o U t 1 4 x B p i 5 _ S r 1 r k F r o - j L u 8 k 5 K s 0 o s F 1 7 n w S h x h 2 B 4 5 t v V 2 y 6 V l O - m 5 g Y - t n o J z i 4 u D - m 5 g Y w q t u B v r t 1 N x t l n S 2 5 5 M 1 o - h F x o i k H t y j z F v 1 v y G p k r q Y 1 2 _ E n r 1 y U w y 6 n L r 9 3 v C g m 9 p Y m r h 9 B j 6 u z M q _ 9 1 D q 0 h t E j l 5 6 L x 7 x z F z 1 1 k B 4 t v 6 L z u t q v B 4 0 z p J 0 g p F 3 t 2 7 M 5 t 2 7 M q x i n B t o k l G m p s 7 M l p - u F u l 2 p h F 4 l p s O g k x s K m 5 o I q u 6 u t B w 8 k l B 6 p 0 o F n 6 4 r G p z t 6 4 H r 7 6 B g 2 i 1 B 3 v l 9 J 4 2 9 1 T 4 _ o j E n r - 5 F n l x 1 T 5 y g 1 H u 9 k 5 C r h l y G w 1 9 k C 7 t h h M 8 n 4 j w B x 3 2 _ C i 5 9 h D 7 t h h M w z 3 _ E v s y z 4 6 C 2 t s 2 D o w t q K l z 2 q K z u t 9 8 C l z 2 q K r o 4 h G 2 s - 2 q q B 6 2 i E 1 q 8 r L p t v s L u y p U n w u 0 G 1 q 8 r L 1 q 8 r L _ 7 l s L 1 q 8 r L 2 3 h u F k l t g B p k 4 w q B i 3 k 0 K j w 7 z K n _ t 0 K v d 3 9 j u K l o z v q B n _ t 0 K i 3 k 0 K i 3 k 0 K 3 z _ y B 2 z k t E m z m 4 L 3 5 y _ u B m 3 i 1 C p s t n D _ l m - u B 6 m z 3 L g m m - u B 9 8 8 3 L 6 m z 3 L w g m T 2 m 0 h H z 8 u 5 H 9 0 9 N t n l o y D v w l 2 M o s s 8 B - 7 u 5 E g k 3 i r G 4 3 4 1 H 6 7 r S k s V _ h _ u h C g j 1 n P k s V 6 6 r w h C 5 h q n P k s V k x m s Q y 8 m t F w o i 4 D - y v m F 8 w i l F q w p 3 U j w 8 m F r j 8 k F s w p 3 U u h 2 m F 8 w i l F r 0 8 2 U j w 8 m F 8 w i l F r 2 1 7 C 9 l g v G 9 i 7 r Q l n p C 7 7 t p O m x m s Q 9 i 7 r Q s - p C 4 l j p O 9 i 7 r Q x - x s Q l n p C j 2 x F y w r z Q o 4 k j N h 1 3 0 B w g u h Y k _ q l D u s u 4 J 7 n 9 u X m x D 0 q v s P x k 2 b l g 2 5 L l 6 0 v B 1 7 - 0 V 5 m t k I 8 h 8 n D y 2 y 0 V 4 q v l F m 9 w 1 F 1 7 - 0 V 5 j v 9 B 7 4 1 C o w 4 w J j n - i X _ z 6 D 2 8 - 8 T 0 l t o O 0 4 6 h B j n - i X _ 6 w 1 F o s B u q 5 g E 6 6 r w h C - s o l E u q 5 g E x - x s Q 8 y 1 7 H 5 2 s x B q 0 i l E j g - g E 6 6 r w h C q 0 i l E s 0 i E 6 7 i - B s p 0 6 L s p 0 6 L 5 g _ 6 L s p 0 6 L s p 0 6 L s p 0 6 L r 3 h D 0 i y 1 F z 0 g g B m 1 4 o B v r 4 L r 8 1 F 9 _ s Z q u m F 1 g y C x i x 2 G 3 _ s t B w y g h B o m 4 B 0 7 2 h C j 6 g T 4 9 n G 0 1 k w B n 0 i B v 1 u V 9 k z G 8 i 1 p E - u 9 z B n z I x r v m E g 4 h B u t w 2 D u s 1 B 4 1 6 B 7 k 2 7 B k 9 9 g F s - c h z z C 3 u t g D l _ r K o 4 j F m s z G k u 6 s E z r 1 P u - u i B 4 r r _ C 9 x s 8 C 6 8 q N u p 3 Q l p 8 j B 5 h n L 3 u g 5 B n j q W - 3 k F v p _ H 2 j o q B 4 i 1 J 7 1 7 B 9 - 3 O y v r D g 5 q B o 0 u D 1 l p a 0 i t s L 0 2 2 o C r q 2 U u j _ t B - p u 5 C q o 5 D o k 3 L 9 _ _ S 2 9 h Q 8 4 1 k B g 0 v T o o z F _ 0 7 H v o 9 m B 7 n k a l 6 p R 4 9 8 F 2 _ z o C 1 l p L 7 r j p B i w 4 E z u 8 D x 9 w L m 2 6 r B m 8 n R 5 9 3 _ B g i 5 M 5 5 i p B q 0 p g B i o t S o s j v H _ 6 q O 8 h x L r m 8 U 0 o 2 g B 6 m 8 S h m x L h j 2 u B _ w 9 j B s i h L i u 9 k B r q 9 Y _ o r I i t 1 U s y z 4 G 0 _ 9 D m t o W 6 x u 2 B v k n Q 5 t k I 5 3 4 C m k b s n g P x g u b 1 4 o B j 3 3 F h h o r C r 0 p K 2 4 - E g B X t 6 - u B w 6 8 s C y z 7 N j w - m B g u 2 L y 8 9 p D s n 2 I k 7 x H 9 j _ V z v 1 T l n 9 O h k i r D 7 k x q B y 6 h b 2 q v X v s y n B 1 - x Q 7 x _ o G m 3 1 D u u n E q 4 2 e 3 h 6 d - o X o g y y B m q u u J 2 q R r _ j z B l s C - j v d w o u d q - l L p r u h B 9 z g w B 8 t t F z v 1 F 6 g g G 8 - k I s v j i B v l g F k 8 g 9 B r 6 o l B 2 5 2 3 D 3 0 r B 4 l l B k j p D 7 - q E 2 s r 6 J w l j C - 5 i C _ p 1 J l r z G 0 k w G 4 u r s F m 6 l R o z 3 S _ n 6 N t q r j C 6 m 7 C q q u z B t x i T q r 2 W i 9 x g E 1 4 y J v 7 3 r G t y g h B 7 m 6 P 2 n - B q g l m F 3 u 1 I j w u F i w 0 O 8 j x O 9 9 3 O l o s q B j w q C 8 _ l K y n g J t g p G 5 q 8 V - _ C 8 y t a s v 9 e p 4 5 5 C _ 4 5 B y m g B 1 7 0 7 C h 3 m m B q 4 K u g 3 b 8 - u P z g n F q 3 y - C m t k 6 B u 1 p 8 B 2 _ r y E 5 0 t H q x o O r g 0 a 5 h 6 i D r j y v B 4 1 g B g x l d g 2 q k C q t g P 3 h o u C 5 v q E h j v X p 5 8 W 2 9 - s E 5 5 l K m g x k B h 8 j I 1 p t J - h q n E j m y 0 C k p x M x w m E i p _ 9 B p u u g D p n 1 B o p s H i 8 p G g q 6 g D 7 g u F u z 0 1 K o 0 O q p l q E 4 y l G 9 x m j D 0 x 9 R u w i m G h k h t B v 5 o Q v i j L i _ v 1 C r t t s C 7 k z s B s r 5 M 9 _ 7 g C x m u 2 D j D 2 1 B t s 7 C 7 v 2 D t q p P t 1 l T 9 5 i 1 E y s n q B n 6 p C 5 o 4 8 K g z w V r k 6 g E 7 6 k n B w 1 s F m n 2 E 7 j 6 o D t 5 r I i o q s B 6 x g e p 5 F _ 1 l t D _ u h p D 4 t m - B s _ i B q k 4 J 0 i t p C 3 u 8 E h s q R 0 8 i q F p k o g L 2 9 4 G h 9 v C w m u 5 B p v z 0 E 8 l j m G i 7 i B k i l L t s 7 7 B k i h M t k w 1 B p t g J 6 5 r h J m m g Q j r 7 c l i s i D i z 9 M 1 x u 8 E n n e j n z d 9 5 v o B r p 7 l E h g k G s 0 4 p F u g g h B 6 r E 3 k 8 w B y o n b 2 - t M x 1 H y 5 7 l B x q 0 1 C y x F 3 q m O _ p g 3 C o 7 s W - h r e 8 w _ U p 0 B g w q x G n v o n C z 1 - e - 6 - X n n o D o g o G 8 6 r J y u x G u r J u x 6 K o 5 n I u l 8 l D o t g _ B r m - 6 B r n 4 Y 5 k s 8 C l 2 y b g 8 _ 3 K 8 - 0 5 B v m z q E 1 h 9 8 B 7 4 3 l C _ 0 - 1 B p z h C g 9 g G i 6 7 7 B o u v x B z k v G 3 j - g B 4 6 t _ C 9 y s S q l t W t 2 7 e y s x R 7 h _ d z o r G 8 o 0 B 9 8 2 y C 4 x 2 t B q p r 9 D 6 b g 1 n R k t j U - t h J r v f 7 v r v F x - 5 1 J y o 5 F 5 j h D 3 o 8 g C 2 - y o C g g k q C k j m E h 3 o t B 7 z s Z u r u k F w p v C w 0 q 2 B r i 1 G u r h z E l 4 k b 4 m s a y 9 8 e 2 r 2 F 5 u - s B m 1 p Z l k 0 2 E 7 v l j B t 4 1 I t w s G o r d 5 7 m 1 C n m i Q _ 4 h F t z o C 7 6 n 9 D k h 8 y F 2 6 q D 3 4 t t L h 7 l a u 7 9 B s 8 h K n q y l F y k 2 q C v n T v z k d g p t z B o 6 s W 3 k 3 u B u 9 3 e l r s 5 C n i H u x y 2 F _ 9 r H g z z 1 M v m x S h v s D 6 n v I g w 3 H 9 k s m B y _ 6 3 E j 7 j O l v 2 x C 0 7 r h B j l s F 9 6 6 - C l _ x n B i _ h K 9 k 3 D 5 4 u O 3 6 v M l n 5 e - x y W j 8 3 j D l 1 x n B 8 - - D q s h 8 B z v _ O m n u I z u k l G g w r M v 2 t D - w z E _ - t C k 4 D l N 9 o 8 Y u 3 5 r B 6 r w O y g 1 J 3 7 5 r D 5 6 g k B w 9 i T 1 _ 3 j D o 9 1 l F _ l _ C 0 8 u G 8 j 2 d 1 1 h p F h p - C 2 z - _ B q j x U _ o o y J w g 6 I m n j i E 3 g p B - 2 7 L t 9 2 3 C 8 3 1 1 B 5 v r 1 B 3 z 7 c 5 6 x 2 B m r t U - 9 h E 8 r t 8 B l 4 t K y 8 u T u 6 C s k y 0 B x 3 p U q n y g K v - j G 1 7 t y E 6 8 9 0 B 3 x i c 8 6 9 5 E - h B 3 l n v C 4 _ 9 H 7 u 2 d 8 s y k B 8 y 0 C 5 r 2 x C y t v _ B 6 8 q V - 8 t O r 1 8 f g m _ 4 B u n m g F j 5 3 v D k _ 3 1 N y _ v P v l w f w 5 r H 8 4 m m B h l m X j 6 g V r u k u F 2 3 r Q y 7 6 P 1 z 0 0 D 9 p u e 2 9 p p C p 1 w J x - k p C 8 0 l h C m l o F g l y r J _ z g M w i _ N n m q C l r u x F 1 o J - 6 v t G k r y D p l w e 2 l - s D w o m B - p - F h 6 s E l n 0 s C _ 3 6 z D p u 5 O w g E i x 0 x B q q n _ G q s Z 4 6 q 7 B k u 1 V 9 7 4 m C o 4 x 2 B x t u b 0 s z p B s _ y L r w j O g u 6 z C 7 8 p r C 9 s B l i F u 9 t p B n p 1 r N 1 n z l B m n n D 7 l 6 R 7 - h u N n u _ n E y j v 3 B 0 - y h B 2 k x 3 B u 8 x l D 7 8 u k D 5 2 6 4 B 4 r l q G 2 n _ 1 B l g 7 g B z l n N 2 6 8 i E j k x z G 6 3 u T v 2 w q I s B n w z 4 B s _ 9 n M p s m w E v r 8 7 C h i h 4 C 5 z 9 W 9 6 6 5 D h 3 H 2 2 2 7 C t p h w D j i 0 W k u i j D _ w 3 T t 5 p w B i 3 0 y D k y h z B 0 q k F l t 2 h B n n 8 h B t 7 _ x H l - s 8 T q k 6 D w 5 2 h N 7 l q c h 9 z s O n - 9 7 J 6 s z N j 9 z s O h 9 z s O k 1 0 z G r l v t B j k r s N 8 4 B 8 7 4 1 N 0 x n c w s x r T g 5 N 0 4 j 0 j B g h H t t o w Z j m - c o 6 C m g o u O i q z g D i o 5 i C i q 3 4 B 3 0 9 _ C i t h j S k s k F 1 z p d n 9 j p P 2 t 1 r B z j o s L 1 8 p F s o n D 5 p o i L _ n 3 B u v i k D i v q O 6 h u a 9 x 4 C 4 4 r 6 D q 8 E i t w w N 2 q 9 5 E 3 6 y n C z p 9 K o r k u B z l D o k l o C r s 9 j J s _ 3 P m 7 o n C 8 p l H k x r D i 3 m F s p 5 l G 6 5 h j C i 8 h k B u _ t R r j z m C 8 m o k F n g n _ B x o l b l n o D 2 5 s o G n 6 w H 5 4 7 0 G 0 r z b s h q e 8 y _ k B 2 v r t B p 9 1 m D v 5 s o B k h 2 p B j h t q B u j l Q y 7 i 4 I s h 7 y K g _ 9 B h t w a k l t m E w _ t h B t s 5 U 4 8 t 6 E p 2 l 9 B u j y B w g - T q j 8 l C x 8 q u C 5 u d l u k v B h 0 M r l h p E n 5 s Y x s - d r m z D g p 3 n C 4 8 8 K 3 7 j i O v I i 9 - t B v x 8 0 B w t m r B w v x W j i 8 _ C 9 9 2 y D 3 v i P t s 3 f h _ B l 7 v Y k 9 h M i o s z F 9 k i 2 C u s r s C 7 w t C u v i 6 G u 5 t U - 4 h t W 7 9 2 H n - 0 V _ y m 6 F s 8 P u - l 0 F m p i S g q - G 8 g o x F o x x r B i 0 7 C i 0 4 1 B v v n z J y 8 g J 2 x 3 k D 3 o 0 4 C 1 q G z w z g B h z 6 4 B 1 1 1 h B t _ k t C 9 v z 1 C m z 8 c 1 g m 8 E z - t o M u o w 0 C p 0 _ 8 E s x h Z - i w E 7 j q D x _ z B 7 - w v N m j z N y p p s E - - w 5 D 1 l T p 4 2 6 F p p z g B 0 5 7 a 8 _ 8 E v z x 0 J l 7 o P x p i E v n q Q z o 2 d 0 m g B t z 7 a 5 p 1 d 6 4 0 O p z 4 k D 8 2 F p x n 2 I 5 y t g B r - L v n l w B 6 _ g v B s n 4 h C u _ J u - o H h r 1 y D o j m p B w g n v E m h v 8 H 9 _ 8 V 7 w z - C g x l P 3 t l j C z 6 p d h y m T _ 2 9 r D 9 z 3 v C h F 8 8 u J 9 u 1 u D 1 m _ a 5 m - z B w - f y i z _ E 0 s t O o y h o B n 3 3 r G t _ j o C q v 7 v U 4 w i L w j y W n 2 _ E 1 6 4 t R t u q a p h h v D _ v M 4 h 5 n F x t B 3 u 4 n G 1 - m - E 5 x i 5 B k g v H 6 0 l o C 3 2 4 l E 2 g 0 p B 4 q q v C 2 p y F - 6 _ O 4 s r l E i k s k B - q 4 _ E 6 o n B 1 5 7 _ B h o Q 9 p t x K 0 k m L 1 h g 2 E 7 8 v W t u z F y g 6 8 D 3 k n l B r 5 l 8 C s 6 6 u B n x V w 9 n y D n k q z E m z 1 6 H u 6 1 m B 6 4 j W h 5 q L 5 4 4 3 E 4 l r 5 C l y q x B m x o j B 1 6 _ O o s p 8 B 5 3 I 6 w p j C r p 7 z B 0 9 C n x s _ C u r v m C q l 8 V i E n t _ u B 7 s B g x 4 2 K 5 h l 8 C p u t v E u 4 l 5 B x 7 k r D v 1 m y B 7 r 0 - B 5 s 0 9 E 2 4 o y J 8 2 o j B o 6 z 3 H m i o V 6 k s - C 0 v I 5 o t 5 K o 5 y h B _ 9 n E x w s X 0 t 3 2 C h - i n E v v p B q 3 x - K r r z i B u 7 y 7 B x q n i L o 0 3 r C s 3 v F p j 6 K i 0 6 m J m o 6 u B - i s j J 0 m m B g o z 6 B g 8 x l E 8 g U 7 n 3 p B k k x V l 8 o p H x h 5 B h g 4 s K 0 g l g B i 2 4 h B 7 k n E 0 q j 7 B w y o I 5 0 u q F _ p 4 3 G o 4 0 O j z i M z 7 2 7 H n 7 m w B u w 0 F r u i 0 M i q 4 _ C n v z G k v q k C 7 0 q p I 2 w 1 m B t 5 x B p 7 s i L w x r C 2 1 l M 6 w o K t 5 s o C r m 9 i D y r k u Q k y 0 o B s h r D _ 3 g k G g s 5 4 F j z u w B v q _ n B 7 v w 8 I 8 y 4 h C 5 t h s I 9 h 0 p E 7 4 - 7 C r P v 0 - 9 G o o z o E - 6 x q B v 7 v u Q w g - C 0 - s J 8 r 2 m C 1 2 L h 7 m t H y h 5 0 C q u _ Z p k C x 2 5 b 1 m m - C 0 t x r P z z o g G 6 6 o v B 6 o 2 Y h j v k B t l o h I o q _ F 0 2 o - B u u r z C 3 t n a s 0 z x E y k k n B u m t u B 3 4 I 2 l 5 9 I m y 0 q C s 9 n w H l j q P x 5 p d 4 w B w o p 9 B 0 h x - E h m r k B - z v T l 6 6 1 E 9 n l 8 C p - 3 g D x t x p B t - 2 D w g z l C - v 2 x C n w t l D 0 m 6 D 1 8 6 a 4 7 w t F v g 4 K k x l C 1 5 r k G 0 - 6 N 3 p - q J 3 1 s B w 2 z l C v 3 j 6 E y k v u C 5 s r B k 7 0 H i h g B k s 8 6 B j u 7 0 C 2 l 4 G 1 m j m C w 1 g X g s 4 i D t m 8 l E 7 0 m W 5 8 8 T 7 v 4 N 5 u z s B 2 i K y m i 5 G 6 k x s B 9 k t o C l 9 o C k i 0 1 W l l x G 4 7 5 w B 9 9 j x B y o x C y t o z C p r r B i g 3 g B w 8 i 0 B - 3 i k B n w V t - j S q i 8 n E 9 0 4 C 1 r z v B 3 s 3 j K _ g f j y 7 M _ h 0 X h t 9 3 E n n 4 B j n g p B 1 5 3 p C h v 1 C u k t G x i z s M - 3 m f 8 x j v G y m s 5 C s j v X k 5 p O 3 y g r E 9 k 3 7 B 2 7 p s E 1 6 _ u B r k h w B 4 g h 4 B 1 H _ 0 5 4 F o v 4 e 0 g 3 I y r 5 w F p y t D r g q x B v v 9 n D v 0 t J o 9 n y E t r 3 2 B 5 0 g w C 0 x r K _ - m u B k z 2 l B z 5 l Q 5 g q P s x 5 7 B s 7 8 d l 2 _ B x g 7 O s p 4 X m 8 8 I o g 9 l B - p y S 9 x 7 v B _ z O n 4 8 R 7 n l L 5 o z n C 9 n H 9 4 7 h B x 9 8 V x h Z 4 6 1 q B j s u v E r 3 x q B 1 4 9 M _ s 4 F _ k N u 9 2 W 8 w 0 6 C 4 z i L - u _ I k y q i B w s 4 B i 9 2 c 8 _ 7 c i 7 8 H i h - K i 7 4 s B t 8 q J s 6 n N 9 v j k C 5 9 3 m B t g B y 6 5 8 D 4 j 4 u C n _ _ b 7 5 2 C - n 8 _ C 7 w 1 e p 3 x q B g v y t B t i l Y k 0 4 g C 0 s q v C u q n - B z l 1 a 8 7 y v C 8 _ f 5 1 v 9 G 0 - w I j 6 _ i B v t l 8 B q x o a l i t S w r y G s w 7 q B w w _ C 0 l r s G 4 s 6 V s m 1 m C 8 u 4 _ F 0 1 5 B 9 k - F 8 3 u - H 2 4 6 o B 7 m 1 B 1 8 7 Z p 7 m k C r 9 y I 7 7 x y C 2 m 3 u F 9 4 i M h n x X m h 8 D x 7 m o G 2 7 t 5 B s n p 2 M 8 l i k C 0 s l _ D k _ f g - m H y 1 3 m R y 1 3 m R j 7 k s G g z s 0 C y 1 3 m R s y 9 8 C 6 - 8 i B z y 9 q I n _ 1 G m 8 h 0 G h k 7 n C r z q g F g m v 1 J z s m 1 J q y 5 G q j 5 y B 4 y s - C p 6 l s F j 7 x M g h l h J h m k O q 0 m t I t v h O o h m 9 H z u v T p k w B 9 k - c i j y 3 E j 6 6 u C r h M - m _ j H l z p z C t t x 9 F w p 3 w B - m 9 m D 0 u 7 F y m m z D 9 3 0 W p 7 p - N n y - L v i 0 g L 0 y 3 3 D - 0 _ g E 9 m 2 H v y 5 k E s 1 j 0 C g 9 4 E - 1 g r L i h q 0 B u - y u I v 5 7 Y 6 p L u q l X 4 n z _ D 8 p m B x 8 t t I q 7 k T l i m c x - o X v t x S 1 0 3 p H h 0 2 r E l n w h B w n i S 9 _ z 6 E 9 9 z E z w p G p t h y D n x 6 4 B u h 2 Y m 4 m S l 3 q K 5 s 2 E 2 u 6 w B u h i 1 B o 7 m O - 7 t N 8 w z X v 7 8 G 6 l j N 4 9 o - C j r 1 0 F 3 8 m 2 B k n o F t k r s B - z q X i l o P v 4 k D 4 l V 1 4 0 n M z - 7 G 3 - 3 h B y 7 l g B q 3 9 R 8 6 r J l s q x C i i n B l x 9 i B 7 7 s v H 8 v 7 s D 1 h C 9 k v - E 6 u 7 3 C r 5 3 E z 8 n z G r u m J 4 j z N 8 - n C n m 0 g E _ i k C q s j h G _ n o M g v D 7 k 2 7 E 9 - l W 6 w 4 M j _ 3 8 E h 2 x O q o o Z p 2 k a - r 5 K - u 8 j F s z x j B 8 B y 7 i w C g p g G 1 p z _ B j z 4 3 D 0 w 7 K t g j v C 3 7 v n C t o 8 W q 2 q 6 B 2 3 7 g H o 7 k C 3 - v B 4 l m S m k 1 p K 7 x 7 L u j _ C 0 n w E 7 q K 7 r z t F 8 6 r J u 7 m 5 F 2 s q B _ 1 m Q m 2 j _ D t k j b r 5 p c g B j l r 4 C j w i X x n t E _ 1 1 C 5 u j 8 C 4 x 7 G 3 7 u C i 9 n M 1 q 9 J 0 g w L 8 0 - Y _ j t 4 B y o 5 R n l g K l s n L _ 5 n i G t - h Z g 3 2 E 8 w 0 J j m m t C 1 j o h D g - x G 0 u 2 w C 0 2 7 2 B t p t 4 C 7 r h l C 9 0 1 j C v p g w B 9 4 v Z v j u F k p s h B g 1 6 a u _ g a n j i S i s u M k o u N s w n C o 3 r 2 B l n 1 8 B z 1 v W 8 h l Z u _ 1 r B p n k d g w r g I 2 5 g S v g s I j 4 y c z o m p D q w 2 N g h 0 p B r k v 2 C 7 q F 7 2 Y 1 v 8 g T 3 q v D 0 n - T m 5 h g B - t - C - w 3 R j k O l 6 1 h B r _ y k B k 9 u L 3 o l N v h O n 6 s K s i 5 E i _ n Q k t 3 b k k l t B s 9 5 i E v h 2 B k k r J y 1 2 a - y u p E 9 9 v J s q l I l 6 k x C 3 y p N y i G g 7 u g F 4 r r p D i 8 r p F s t 2 d q i h F i 5 k J 1 7 - G 4 u l c r o z t B v q 3 1 E g v g e y j - - D 0 r m r B g v n C u m r 5 B 4 m 6 s C 8 l 4 K 4 r u S 9 j 5 D q h u z B o 4 v Q w q r b 6 4 l J 0 0 4 0 B v n o 9 H 2 r 5 M n _ s M 1 0 5 i B x o q B 8 h 3 w C m u q i B q w 9 V 1 k w F g w s c s p _ z B i r q L 3 7 g B 9 - g L - r t i B s t 1 Y h z _ l C k z 9 B 8 w 4 M r u N 1 2 v I 8 z i 3 B y j 1 r B r 1 w v B 8 w 4 F 0 w i I g 8 v u C v t 5 b 0 p y X q 8 x H w 3 l j D t r W m y J l t t l B 9 z y G o p g M _ 9 m D 6 h 6 S 5 5 2 V t 0 p N 8 u s V g 6 _ a p d y y 3 S x _ 6 D 7 0 q L 4 _ 6 s D 9 - l N 4 9 3 - B k 7 v L z h i P y j 4 l F l - t T q 8 m N i r s 2 B q q y X n r p F 6 l z o B k 4 5 g B 1 g t Q 4 z 1 L u r 5 B q 4 E q e _ h g Q 9 v 2 P u o 8 G 6 n z m C 8 4 u i B 8 4 s B x r 0 6 C _ o B w 6 7 r D h p v h B - y 6 H g 5 4 T o 5 z g L - t 8 z E 5 3 q v D j 9 4 B x q 1 X j 7 _ x D 7 u 1 Q n 1 6 7 B y i r R l n q - B r 1 3 V 1 6 2 Z 4 Y r r 6 F i x h q G w 5 t h B 2 o v Y 5 q 6 D m k 9 5 B 1 K t _ _ i B 9 p l q C v z z C 8 m u n B n g u T i w 1 W x k W u h d x q _ Q 5 2 k _ B P j r 4 G s g x - D h 9 x U l j h I n z u g D j k 9 B s g y G 4 p y 6 E p 1 p z B x 1 j _ B l - t V 5 0 7 q B h i y b h v g u F 5 6 u t E 1 y w L z y - k B y 5 1 2 G h 7 l Q o u m C w r 4 a p 3 r O 0 q 7 p C z r - z E _ 1 x K u k 5 V p 6 q E 6 5 q M 9 9 2 v B u r n N _ - s f i v 9 F j y k a 6 2 y N y 9 u Z 8 P s h 9 H t 3 x O 0 0 r B q 8 - j C v g h k B y 8 - M o 8 o w F 3 y u a v y i d o u v 5 F l 3 p d z 9 m I 8 z x 6 C 8 1 - H g 3 y Z x 4 0 n G z 4 T o 2 p E n x z d 0 g p 7 B g x o t B n 3 q H v 3 2 p B j s k 5 C k m 8 1 B n _ l L h i d k _ k k D - - 0 z D 4 _ r p B i 4 E j o 6 g C 2 n 6 r E 2 n o q D y y _ - B p 0 m B z r F g 2 q N 4 9 t n B 5 l 3 8 C p l 7 i E _ o 9 9 B s 3 w o F y n w U s 1 q c 1 p k B - h j u F h y 9 H l w z b h - v K 2 k 5 i F s g h F 8 m n N q _ 7 g B w 5 c x p 8 J 1 n o n E h 2 p p B z h t C o w 5 t C 9 s 3 8 F y x 3 k B 6 y i U n 6 w N s 7 G h 0 H k 9 w v C v 8 4 w C s y 2 r C 9 j y B 9 8 z g D 0 x 8 1 B n 4 u X 5 j - G r m g E r s k m B x 7 y 8 B 2 v G 4 - 8 k E v l W - z u y I _ v u 3 C q s q m C 9 s g E 6 u - W 0 m h d m q 3 1 C 9 3 9 X 7 o 4 - C 0 s 6 E 0 o v 6 B g v i 9 C _ 6 l C s 5 I p C 0 8 H 3 t u O 1 v p v B n 0 s 7 B 7 r g l G 1 E q q 2 I 1 s r D 4 5 q c g 8 2 u C n v l w C o q 9 F _ o x G 0 h n 2 G z 1 j J 4 8 x X l 2 n 7 E x r B 4 - x E p w p h B r g p _ B s I j h 2 3 C z 8 8 m E 9 w y i B 1 4 x s B q p h 3 E p y r C 0 2 8 H i t 2 9 J z 4 T j y l M s 7 h G u r u G 5 h i B y _ 3 J n 5 n D i - 8 - C 8 1 t i B s t j K m m t x C o 2 m 7 B 7 6 - 3 B 7 9 R l v z X u v j _ I l _ 9 B p w 5 Q 9 0 0 v D g _ v R 0 u o n F u m 9 U _ 4 w U i i 0 P w o n w D q 3 h K 3 2 5 O i 1 s i D 0 _ r E w p 3 t B k 5 4 L 1 p l M 1 7 _ D o r 8 l B p z 3 g B _ x t v G m i R q - 0 T 3 3 p h C p j 9 Y g v q 0 B w 8 u M z j m M i 4 6 q B 7 i 5 Q s k 2 S 8 u B s s s n C m 4 k 5 F 7 g q B 9 y s k C o h 9 4 D 6 l z Z - 4 x C y 6 r H v 3 t c 3 4 t Y 2 s u Q w h z p B 1 m u j D y - 6 c 9 o d 6 6 3 X n s z N D v 1 j D y _ - F 4 s z q B g v 6 i B 0 o n u D r u p D 9 h 5 J n t l M s 9 m U r o r 4 B j l 9 O 3 q s K - m p I 5 s r X 0 9 m s B o x - o C v 5 r 8 B 5 l w H 3 5 2 y C 9 0 j G 3 2 4 H j i 5 t D 8 5 2 E 0 r k 5 B p 5 0 D 1 j 5 y C i 3 4 m D j 2 1 R u y 2 9 C 2 2 w H w t n I 6 j _ o K 9 j 6 e n n 0 a _ 9 - 6 B s 7 o l B 1 q 6 D 6 l x 2 B _ 1 z Q i 1 0 2 C 2 4 6 B 1 x 8 p B y 5 r e 4 6 t n B p k 3 f u i h p B 2 3 B m h k t B t r t g D p - y 9 E 6 9 4 j C j r j h C y 7 g l C z t 1 j C 1 y _ E m y t S 2 k 5 y F w h 3 b 4 h s Y 2 p - 3 K q k k N n z q _ E 8 - F s 4 v V 5 0 8 F h - q o B w 4 3 s B 5 o 4 F _ 5 - S 7 0 x q B g 2 F 3 s K o i t X o j r _ C g x _ C t k 5 W 5 q u M r x g 3 B y q 2 o B h x m M 5 w 4 N u 1 1 - B _ p q q E m 7 i 0 B _ q s U 0 x J j 6 x Z 9 _ 7 G v s E h j 8 B l l k w D 9 y i f l 4 i g B h h p w C r j m N 2 9 4 L g x w T w o z 2 F 7 2 x C - x j h B q 0 2 a r m y B - t y H - i 7 w C 2 h 0 5 C q n 8 G z 4 j K p k o i B r 0 g L 8 t n m B y p _ U q 4 7 m B 1 o h U 1 r y y B r 4 - l B u v p Z 0 3 o J v n z R y r j J 1 n q Y k v 4 4 F u v g P 5 k p E z 2 5 r B o p y D j x _ E 7 m 3 L 9 2 J _ m s e - m 7 T k z 5 M _ w j C t k 8 C 0 5 g r D m m 9 r H _ h 3 4 B n p 0 4 C q 4 N j h t K - 6 3 x B j o k I u x 5 a 7 i B 8 r 9 M i 1 q l C 6 k q q D i p v q C 7 h g b 2 8 n U 4 s 6 m D 6 - B y z h v G r q z w C 7 m 9 O j 0 y n G 8 w w b 7 q 7 B 6 g j P g x x p I 7 u P j 7 j z C z m - 6 B 5 l 2 x B 6 o w E 2 x w U _ 5 t - B 6 o 1 r B p l s K r E - m - e 7 l 4 F 5 8 8 7 C 4 6 l k B 6 v m x B 7 r z 0 O q w C l 2 q n B p 6 q W g h j s B v 5 4 Q w 4 h B 8 p s a 2 8 x D 9 9 u C l 8 v x N z 5 n t B 0 2 x c 6 g 1 z B 9 6 3 p C _ 6 n V m 5 h V k r 5 M 6 9 h B w 9 g N o n p N 6 w i D v g q K _ 7 n M m 8 6 F q q 8 s B s p o s B h 7 z L w x n b - s 8 N l 3 U o 2 y g C 8 s i h B w 7 q f v 4 r L 2 m m G t u o g B 2 2 t 7 D h q i R 1 k g 5 B z j u O 5 - o G o j i L 6 j o v D n y w C 2 t k M v v p d p n _ l B 8 i E 9 z l W n z v 8 I u m k H v 0 0 m D y 2 g q C i h j C r s 3 v C o 0 - H p j j q D s 8 n C m h q E 2 9 k 9 D w s i y B o 6 6 K v l 8 F 2 w u Z z y - i B 5 t r B 2 9 u Z z w v q B s 4 r T t t o 5 H 5 5 s C s - k u L _ d _ z w 8 Q m C u _ 6 t T u v E 6 s r i R 3 3 3 B w k - 0 F t m r p B n S w j w m D t 9 8 8 B v 2 7 9 B n 1 1 m D 8 7 6 z C y 7 w i C s v 3 w H 4 z 5 B 9 g 7 - B n k t 9 B v s W 4 - _ y B l q _ m B 7 - l i L r _ C u o p k D 4 r 9 M 8 s v M 7 m q F - z u 2 F v t x D q u _ Z 4 s - h B o g v K z h 1 1 G 8 3 x y B w 0 9 R s h 0 I j 5 u l H r 9 u U 2 2 q w D 9 2 0 r B p 6 l e 4 m g T 8 z y n B 6 u g t C m j x s B t g o O 0 l 8 x B 7 t z s B v W 1 j j 6 C 8 6 i 0 B h r l r B - o m N _ j B 5 u y z I r y t G 9 3 0 L p t x E r r 1 w B v n h W 0 9 w 6 B 0 6 5 B 4 4 4 y B t z n g B n i k v C n m 6 3 B v h j Y v 9 h n C 6 m n g C q t g Z 8 u w Q v 8 l C 3 9 t P 6 4 r L z l p W p k w 5 C 5 z v J w j 8 e g y 0 w B t 2 n F m u 3 k B l o o S y 9 L 1 s y 6 D u t s E j 8 9 l H v 7 p N i y w i C x 7 8 i Z j v - x B h - q u C k q r 5 B t w n F t H y o _ F p v x H 4 i 4 G 2 p u B y 6 g N v u 7 L j r _ p B y k v S _ r - K 1 y l V j p k q B 1 p W v g u u I l 0 w X 0 w r L p q c q 7 k K r p _ n B 5 _ u G o o 4 H w _ q w B r l u o N x - 2 K i i i F 7 s 1 o B 1 w k g C p x 5 t C i 8 9 I m z n n C o B t q - I 5 9 9 G 2 z w 5 E l g 0 l B m u p Q u _ m L r n 0 n D g 5 w B g 1 o 1 B o 4 5 B v t k i C x i n n B t 4 s z D x t 7 e o 8 m z B p n 6 j E h u u Q t 8 s I 5 9 g a n s z G l 1 3 u D p z i v E 5 z - t G w 3 h S w k 1 m B v i - m B q u m F m 0 o R z o w l C v 4 m T 0 v i I w g 3 G k v 5 F w q z e 4 q x Y o j l U t m k c u i 2 Y t 8 o g B 8 l - U h s m m B z t x Z 4 g 5 Z 9 2 o y C j w 6 F w l y m F r s o w B 3 5 l H c 4 r - j B j - r D l p 2 P 1 r l 5 D m y z o E i z _ C r 5 L u r 1 h B 9 1 z s F 0 r 4 C k n o Y 9 3 m H k 0 w V y 6 5 B 7 p u L _ g l T i z r Z y a 0 r w G x i - D j 6 G 0 o 7 1 B 7 4 s I w 6 7 7 D 9 o s r B g i t C h 0 8 M 2 s q 4 D - 5 _ 2 C n i E 7 g x M 3 m 6 q F w 6 C 3 o y Q 4 9 8 W 1 g 2 c o y u T z z t l D n 5 l V r 9 j T t s s R g 3 8 B r D h m x j J w s r X y 0 7 N z q l Y 0 l 9 m B 5 1 l h F o x 0 F k p p U 4 z w M 4 h 4 G 8 t m 4 G 5 1 z G z x r T u 6 i 7 G 5 y w K 4 i 3 E 1 l 3 x G 9 q 1 L - 3 - c g 6 n x D 3 - t y B 7 - h i B 5 w v k D v 3 j 6 C r o w 1 E w p t 4 D u r - B 7 8 w J v w _ l F h _ t t D i 1 7 q B 5 0 l H i 8 l m D 4 x 2 P t i p E r q 6 a n 3 7 I 2 9 q f q l o N 8 s 7 x B s m i O v 9 I 1 u _ g C p q j k B o k 6 p F i o m B p 1 C t q g x I 4 7 g P j o 6 4 D w h j B 0 0 p O y - 6 u B 1 t 2 r E _ s v 4 B i 2 F 3 w - s C 4 s 7 n B 9 m 3 e 2 9 z L i m z C 1 j q N x y o S y m v m B 2 i i B i y g X 9 l z i B j 1 h 5 B 9 m _ k C o w u y F v 7 m G v 0 5 g B m r x C k t 7 i C _ 3 4 c p - k d k 6 4 d y 7 x I i t l H w 6 0 q C t W w x 5 8 B 7 j 2 Q t - l V 1 k r x E s 0 0 w B i 1 1 G g w 1 z D m x k i D 6 t y D l v 6 3 C t s m W t r t i B 2 9 l g B x g u l D 6 l l X - n - s C 4 n u C 7 x m D 1 z 9 U x _ 9 j C j h z t E s m 5 _ Q 4 p F i s o K m 7 7 8 L r 4 h 0 D u G i 4 1 q C q x 5 h B g 4 - I v 0 p 1 B w k v 1 B q k j a 3 8 s H 4 u i 4 C z 7 r w D 2 n u E r v n J 3 4 z 4 C h - _ m E i 6 h o B x u z F 5 j - D 1 t y P 2 u n h D 8 3 w Z z k o T i 3 G z b j z n h H l h h 6 B 2 n y G - z u t B u p s L z n j B 5 7 y j E 4 0 o m B n 1 w M 5 2 r g C w l 9 L o l x W 3 0 3 N u 0 6 Y o l 0 D 7 _ 2 f k o r t B y y u 7 C s g C u x u 8 D 1 6 v 9 a _ 1 F x K o i t 1 F w y s n K 9 q h U t 2 U 1 i h m D 8 l h c 0 2 k w C k z X y r l d 2 3 m r B h 9 v a m l y W x w k 5 B s h w H 4 8 1 g E o j p J 8 5 k 0 D m l 4 l F r 4 2 7 B g k B 7 j 4 V w q 1 R 6 4 - 0 B k 7 h H 5 1 0 m B _ g o _ B 0 1 x 0 B 1 w q 1 C s _ 0 m B 5 s j h C o _ 5 3 C h j t V 0 y s F v 4 4 m C 2 t v N 7 9 p Y _ 0 9 E t r w l C t k q U v r S h z 1 v E 6 q 4 h C v 0 a n r y I g z 9 s E 6 3 z O x t w 5 D 0 h _ 8 C 6 6 - o L 5 v n F s l n u D 6 j m _ E i - n n B g 9 V z h l p F 0 q x u D 0 9 7 u F r - k c l v r B p - 4 0 F m - k m B i 0 9 L z 1 8 F - h v T 4 y l D 0 t _ 8 C _ j 0 Q 4 1 0 m C 3 i 3 i I 8 9 n - B 2 - e 7 4 H _ q y 0 B 2 x z X p x h k E g 2 2 l B 6 9 h d i n k F w 6 3 h K x 1 3 M x 1 v D u 8 - - C z v - F h 0 g a q l n 4 B 0 q 8 b z 1 t B n g s _ Q v q - F s u 5 M v x v y J o t z v C 7 q 9 i D h 8 q 4 Z z m 1 B _ n i v B 7 6 l B - i k 2 D y 2 t W 6 m 2 r B 7 t y n C 0 k 0 l C 4 4 k - G m 0 m F 5 s s x D s 6 9 B p k s w D - x 7 L 5 0 j 4 D i h 7 p C y y w s B 2 w v v B 3 1 8 7 C r m 2 x C p 2 u c u - 7 _ N r 4 Z o s 5 8 D 6 2 7 l C m h z e 3 j 6 t M n v z F s x M u _ m z D i - f u 2 7 l D m l u 4 C 9 g 8 0 B v g 1 3 B 4 h 7 9 C _ p F 1 n 5 D h 8 o - J y z 2 l B 9 s 1 0 L y i 9 r H l 8 Q h n 9 y H 3 4 n t C 9 y w p E 5 t l F 9 z 1 w G q u h r F q - 6 k C 9 y 8 m H t v 9 h E 8 _ k Z v 2 g z C m m _ G 3 - g l B 4 - y y R o k G v y I x i 2 z B _ _ 7 k B 8 i P m t s d t q 0 o C _ 8 0 x F y 7 y V 9 x 2 4 E x 4 h 2 B j 4 6 s B g s 8 G u 2 h n B 8 - p t H - z B y z 5 8 G 1 0 3 v C k _ 7 l C r v f z r h W m 3 j w B 3 v 0 h D j 1 0 L 2 p p x G - n j 0 J j l t C h y k j C 0 v 9 L - - j 1 B 9 v 9 Y t 7 r m M l v x f t 8 y O q o n B g - 8 s D 0 p 2 w C h y z C - 8 h h T 6 t 3 H x q 4 q B - t 4 i F 1 3 n t C h j 1 B g 1 o s D - j n i B n r k o B z h u L t n I 1 h o o D k h z g D i g r 0 B p t u L 6 s u B 2 u v i E p o y l F r w q J j s 4 Y l m m p C r h r M 4 4 l I 1 w z U - j u B k 2 3 F - - t 8 B z 1 y - E 5 2 1 6 C h 1 j O p t 6 B v 2 k k D g w m u G z r 4 n B j t C 3 8 s g F x s u v E 5 t k 1 C u r t n F y 7 W 4 6 8 x D 0 w 8 B 5 8 6 2 H 8 w z 0 Q y 0 y 7 B q q u I 5 k t _ Q 2 g r p E 1 q t C _ 6 n 2 K o 9 q 5 D n 1 h t B x y m N i o 3 s B h _ u C 7 j r m M o z p h L s i 0 o B n o q h B h k M 3 m v z F z 1 _ i E p 0 n 5 B m w n E 9 7 p v B 2 p 9 k F _ l x T n 1 0 d o 2 0 _ G 1 8 q j B i l y y D h m 4 q B u o x y B z 8 t C 8 8 o D z 5 - j x K 0 s 7 v D h i n t B s - 8 u w K 2 i - f k i j n E 4 s y q J r 4 p q J r 4 p q J 4 s y q J 6 p r p l B l x R 8 u 2 w I - v 3 n l B 5 v 4 p J - v 3 n l B m 1 s r F w o o R 7 - v k l B w n h l l B r v y l l B z g 8 i C q _ 5 x C y s t o J 0 i s L x - 5 - F j g 2 o J y s t o J y s t o J l g 2 o J v 4 5 K 6 u 4 h G 4 l 8 n J 4 l 8 n J 4 l 8 n J h 5 k o J j 5 k o J i _ y z H n p w C u - q n J v y z n J u - q n J v s i n J v y z n J u - q n J o m 7 y D 3 - 2 p B 9 m x m J p 1 8 7 k B 9 m x m J 0 5 5 m J y 5 5 m J _ m _ h B _ w x g E h j _ m J h j _ m J - i _ m J h j _ m J h j _ m J 8 1 m n J u _ c t 5 z n I - o v n J p m 7 _ k B - o v n J - o v n J 6 x n w F 1 4 o P 4 i p o J k 8 3 n J j m 5 _ B j 7 _ q C 2 p - q J 2 p - q J t _ n r J 2 p - q J m 8 9 v 1 E 2 p - q J 8 n q s l B 2 p - q J l 1 2 q J _ m y Z m x 2 4 E r h 6 w J k q x w J k q x w J 4 4 i x J j w L 3 m h - E y r 2 c 9 l m q E 7 h j _ B 9 g 1 C 7 9 s 3 B i 2 9 q 0 C _ - 0 r J k 8 6 v l B l l x L j h n z G 4 m o _ o B s z h C _ w v 1 J r 6 4 g B 2 w z w E 9 m x m J - i _ m J 9 m x m J o w 1 m J h t j O 0 - 5 D 9 6 u C h z g l E p j J k _ 4 u J k z s F 6 5 x K m k l B w v 4 U r s t G k h g r B 6 y 6 C 7 3 o p I u h k 3 J s k g 4 H 8 v 1 D r v _ i K w - 7 k B 0 i r h E v y z n J u - q n J u - q n J u - q n J s - q n J _ t 3 m E p 9 K l 8 h Z y s t o J i y 4 9 E u 1 4 Z j s y 1 F n K - e 4 g t X o x - q J 6 1 S y k o g D m o q G m 8 4 C q 3 1 d 0 0 r e g z 3 - E 9 5 8 4 E t 8 h Z z - u s J 6 8 8 n G x q m K 7 2 j q 0 C _ - 0 r J k 8 6 v l B l 4 g E 9 y l q H _ - 0 r J 7 2 j q 0 C k v u r B p 5 9 x D 3 q t x z C 3 9 i p J r 0 5 v z C 3 9 i p J w k 2 j l B q m w s E 2 v 6 c 3 9 i p J w v z w z C 3 9 i p J u v z w z C g q 6 o J g q 6 o J w m 6 2 D 6 q 6 n B 7 g - 8 k B i 7 t 8 k B s - q n J v s i n J 5 2 z 7 E j t k W 2 s s - k B - o v n J p m 7 _ k B - o v n J - o v n J - o v n J _ k m _ F s 7 y L 8 9 n _ q X h j _ m J t v 1 - y C o h w T 1 x j j F n g h I g r k u G u - q n J 8 m w 9 k B v y z n J x y z n J u - q n J u - q n J v y z n J u - q n J n s m h J r g B i 6 4 u J m n q v J i 6 4 u J o g z 8 l B r i 0 g F j z l W - q s r J - q s r J - 0 9 r J - q s r J _ - 0 r J o p g v C u r t o C h q t z J l 5 7 y J y x k z J y x k z J k 5 - t E i x x 0 B n 3 k n B 5 t s t I v q q i Q t q q i Q 4 9 3 u C 8 t q _ F 4 7 _ n g C y 4 y k E q n 5 8 D 0 - _ h Q 9 y j g D m 2 q j F _ k s 7 G i q q 7 B 4 x z 7 P g h 9 6 P r k v 5 L w i y J t m 3 3 C u 9 h t F p p o 7 P r p o 7 P r l q C h k 0 4 N 4 x z 7 P g h 9 6 P 1 p 5 l B 2 t j s I g h 9 6 P 4 x z 7 P 2 h 8 z D q n h q E r p o 7 P g h 9 6 P p y i t H j z 7 y B 1 i 1 3 K 5 3 9 P _ 0 g 9 P q 7 2 h M - u y I m n 3 9 P - j 8 0 - B 7 w j B 3 7 m v O _ 0 g 9 P h _ r 9 P 4 3 u Z h k h z J m n 3 9 P _ 0 g 9 P m u x x C g p k M 3 y 2 l D p r m g Q 5 - 8 g Q 6 q w 0 E 2 8 n t D p r m g Q w 1 x g Q - 8 n p H 7 q o 2 B w 1 x g Q w 1 x g Q q _ g x K 3 j o S 5 - 8 g Q p r m g Q _ l m s O y h t B u 1 x g Q w 1 x g Q w 1 x g Q q o y D n p m u N h m i P 8 0 o 6 K j q u 4 P m z 0 q B y k v 9 H 4 i j 4 P h q u 4 P y n 3 w E m g z s D z 4 l h - B v j h z J y 5 r Y 4 i j 4 P 4 i j 4 P h q u 4 P 6 i K _ 9 k - O j q u 4 P w z q w B 0 9 r z E k s 8 O 3 6 x P i p 5 2 K j q u 4 P j q u 4 P s o l 4 C s o z q F w x 5 4 P 4 i j 4 P 0 5 p 8 G - l g 6 B o n 8 h - B z h t s C 0 o _ k E v i 6 E l 0 - j - B l 5 k 5 P 4 - u J q z _ 3 L y x 5 4 P j 5 k 5 P - s 3 l C m y v n G y x 5 4 P y x 5 4 P p t 6 5 F 9 z q u C y x 5 4 P y x 5 4 P 1 y j l L x 1 3 M y i q _ I x q x f u 1 1 i Q p 7 k y P p p E x g h j Q 8 7 - D 6 m p i N 0 m 2 2 P 6 6 y S j k 0 n K t t h 3 P 0 m 2 2 P u y r p D 7 9 t 3 D - h w B 0 m 2 2 P t t h 3 P j y o n I 6 2 o m B 0 m 2 2 P 0 m 2 2 P 9 3 y s P 4 3 B 0 m 2 2 P 0 m 2 2 P 9 - q 2 P t g 5 g B 4 2 _ 2 I 0 m 2 2 P 0 m 2 2 P n w s o E m p x z D 9 - q 2 P 0 m 2 2 P j 5 t 3 J t 6 4 W t t h 3 P 0 m 2 2 P 0 m 2 2 P x u s B k r 7 i O t t h 3 P 0 m 2 2 P 9 y 7 y B j l 3 p H 0 m 2 2 P y m 2 2 P m t t r F u 6 - 2 C _ p 7 q P v j C n 8 5 _ O p 8 5 _ O r 8 - B 3 4 i 2 G v z 8 j B 8 g w 5 P 1 o 7 5 P 0 u h k C o 6 y q G 8 g w 5 P 3 o 7 5 P k y z x F p 4 _ z C 8 g w 5 P 8 g w 5 P 9 n m o K s w C z l _ Q u 1 x g Q w 1 x g Q j - 5 l N 6 4 9 B y i K w v t x B k q u 7 E - z z J g q v g - B j - g U x 6 j j K x z k v B l n w h B u 7 r 2 B x 1 w G t l 4 w P t q S 4 h z S r t v D u z 7 x D w z 3 a s t k - P q t k - P n r x h F h 2 _ h D 1 j 5 _ P s t k - P 0 o w m I 2 7 g p B 5 - 9 7 - B s x l k M x x v I 1 j 5 _ P 5 - 9 7 - B r _ K q z q l P 5 - 9 7 - B j - 1 Q s 9 k K w 2 4 2 G l t 1 h H p - l s B q k i z N z 8 n B z o v l C g p 7 B i o w L g r 5 a h g r V s s k E i _ p J 8 j x i C w 0 s L 8 0 k N 5 l z p B x - 1 i D 9 s w U 3 - r E z i 1 T j v 2 9 B o q z 9 B x 1 8 U p 2 _ H s i i V s _ _ P s y i t B 5 r 6 B 6 7 s G g s 9 M w 2 u B y 8 n D t x g d p 9 2 i C i p 7 i D s o 6 B q l z K s m _ 9 F i l t d _ w u I j 1 m 4 B q i _ r B u 2 k r B 9 o l c x k F t n v y D n 2 x e 6 q l 0 G 7 8 I g n 3 5 B t 6 v y B g _ p a 4 9 1 3 H 3 g i I k u m q C h q u M i 0 g 5 J z 0 x F p u 2 k M m x z b g - t D t m z 0 K y 9 _ z q B t m z 0 K t m z 0 K 6 t 8 0 K 2 i w 7 - C 6 t 8 0 K 4 t 8 0 K t m z 0 K 5 l o u G 3 v D m t k O z s x 0 q B 6 t 8 0 K 9 l j _ - C 6 t 8 0 K 6 t 8 0 K p 1 l 1 K 6 t 8 0 K r 1 l 1 K 6 t 8 0 K _ n z y J z m d n h 7 x q F 6 t 8 0 K 6 t 8 0 K p 1 l 1 K 6 t 8 0 K n h 7 x q F r 1 l 1 K 8 j s D _ x m 0 I q - - y q F 6 t 8 0 K 6 t 8 0 K z s x 0 q B u v n 9 - C p 1 l 1 K p u 2 V l p t _ F r 1 l 1 K n h 7 x q F 6 t 8 0 K p 1 l 1 K 9 l j _ - C z y k F 7 t j m I 6 t 8 0 K j j 6 3 B r y 2 4 D y 8 _ _ - C 6 t 8 0 K p 1 l 1 K u v n 9 - C p 1 l 1 K 9 l j _ - C j 3 t p D r p i j C 6 t 8 0 K 6 t 8 0 K p 1 l 1 K 1 s x 0 q B 6 t 8 0 K n h 7 x q F p 1 l 1 K 6 t 8 0 K 9 h j r F x o 9 c p 1 l 1 K 6 t 8 0 K n h 7 x q F r 1 l 1 K 9 l j _ - C 6 t 8 0 K 6 t 8 0 K 5 0 y 8 H 4 4 z G 0 9 _ z q B p 1 l 1 K 6 t 8 0 K x j 6 i C 9 - 3 p D 2 y x S q 5 5 j G m 7 M 5 p 4 x Q o p p v R - i x 9 H g y _ 7 B 1 v i 9 l C 2 4 i 5 B y n p j I 3 j 1 v R 4 0 w p Q v l V 1 j 1 v R 3 j 1 v R j 7 r x G p 8 h v C m i 9 B 7 z u g I 7 l v u z B s 9 y 7 M y v u y K p o w P 3 y G u 1 w - V x 6 - r N u 8 x n B h j x 7 R 4 l v m r B k l t g K 5 z r y s B 5 k y 5 E v l i q B 1 3 y 0 B y r 9 - N n u 8 x D - 4 z v R n u 8 x D g n l j C 8 - j j K j 9 z r D w s 9 u F 0 3 - s R 6 n j 0 I 1 u l m _ B u o 1 0 B p n 6 v S 9 p B q x r 5 S r l 1 l K m p 4 m B 1 8 w 9 C z q n i G 0 3 - s R 0 3 - s R - m n D k s 4 I 8 q 9 j K 6 2 l k L 2 4 r B o 9 7 5 J 5 k v k L 5 k i z B q 1 8 - H _ 5 5 n B 6 n 6 o B h 4 z r L v 9 x z I q o l G h 4 z r L 1 x r z D n y 0 p B n s l m F g 7 8 r O i _ _ l F n y n s O g _ _ l F - o g j I w 4 7 m _ B o x 8 9 H - i u R l t 0 0 S 9 y 6 1 K n l p m D 7 0 u B l s _ 4 B k v 9 y Z p _ w Y h m z v R 8 n 8 7 C 0 0 u w B p 5 s _ K u m r 0 E 6 2 r 7 V m n 7 G o w 4 G r v i x R v y w 3 M n 5 n g C 3 x s 7 Y 8 3 v 6 B r g l m N 4 k 6 - Q - n 9 X w u _ 6 Y q p 8 N m 2 l V _ 8 _ y Z 4 j m Q m z v 8 S 9 8 9 v K l 5 2 p D u r p 9 N 3 q v 1 B p o - V t m k 7 Q q z y q O w u _ p B - l 9 p Y 4 4 i g B x 5 z X 2 g m 1 I t _ q 3 W 7 s 9 M y - 4 i R 9 - n o B _ n u 4 s F w 1 m o C 8 t h h M - z 3 g M o l g q E - 7 1 q D u 8 t k e x 8 u K 5 l v m r B l i 2 q N p 4 x z C 1 p i 5 O 5 2 s s H p 6 3 C l 7 4 h F _ 8 _ y Z v 3 v C z 2 2 6 W o u z H - x - w B t 1 6 v h C 5 s 9 s B n 0 _ T p o 6 9 C q n 8 w M g - l - J 6 y 0 g C 4 m 1 d k 5 n y P h 0 8 x P h 0 8 x P q k - D 1 _ i r G w x s f 6 r - r 3 D x _ x 7 H 7 0 t W 6 n w B l _ z y u D w _ p w B 7 - y G q 0 x j y B 7 7 j G q z s t K o r 6 s K - i 6 G 9 u w y N 9 u w y N 9 u w y N - u w y N r w s P m o l C u i i 1 L t s n k C o 4 i 6 D u i i 1 L r t 0 4 B o 9 9 x P o 7 j z C - p U l m g 4 f k 3 u U k m j s X w 4 3 g D w n p t F _ i - x H o 6 G p 1 z 7 s C h x 8 g B p h t r L 2 t l n B t y i 1 0 C m - x z F 1 m h - K _ 6 3 _ K t v u _ K _ 6 3 _ K k 4 b j n w - L h k y p 3 D q q 3 9 B z 4 1 p R 5 3 u h S x o j U r _ - 9 Q q p t x C 8 - y - L - u 6 4 P _ q x 1 y K g j 0 - B _ _ 8 5 P 5 _ l 4 G v j 8 m J 2 m _ w M 2 1 6 s E 3 k _ F o q 9 t I 3 7 g p W x _ x B u s n o U 2 4 5 _ P p k 4 Q r 7 l 5 B w - l q Q s 3 p c 8 y k h W - g n x D t 5 x j O u _ 4 k D 5 p l 8 F 3 p x c i v u 3 G 1 v p v K h 6 2 F 4 w p q Y 0 l r E 6 w h o _ B 2 s o y C 4 1 h w D i s 2 3 F y k u 9 O w 3 8 4 C k z i 6 E 0 k u 9 O y k u 9 O 5 x _ J 9 p q 3 B j z w y Z i k O z 4 s t Y w 9 6 - G l v i 6 F k 7 9 t K 5 z h h B p k r p N r 6 q D w 7 3 3 P w 7 3 3 P w 7 3 3 P w l r O g 8 p 8 K 4 9 4 m C m x 4 5 G 0 3 - s R q i w B p n z 0 P l 6 j p M v q g R i p l q i H 0 2 0 r K y 3 - x C 3 r 9 s O j h 0 7 J r m y i F v 9 t 9 V - i o Q k i 7 0 C v p o _ N v 3 u X 1 4 1 6 W u 4 p n D p q 2 3 O r t 5 q E 0 g k S w p 2 9 F 1 p _ u L r j x g B 2 5 _ u F k h 6 - D v 3 h 5 S 8 h o g M z s O q z g y I n 9 h Y 3 _ l s O n - l y 5 B v q 4 x I n 9 h Y u 0 3 M 1 t z 5 s F x q x 8 Q g - 3 E n 5 t 1 U x 3 t l L 9 3 2 w C 4 5 8 2 J g 8 7 h C l 1 s n P h _ e 2 o y 8 N t 4 4 2 G q m 4 h x D w 7 7 t B 8 k i i B 4 - t 5 S _ 5 r r E 8 5 y h F t v 1 7 L p h i c 9 n w o J r s 5 o C 5 - h n o B z x o a 8 x _ p G p n p w Q 3 r q v C o _ o g Z 0 w 7 M l o _ 3 F 5 s 6 m K h p k F 7 0 6 0 a j n q p C 8 - h t Q v 4 S p z 8 1 0 C 4 l k 2 G z 7 s w F j z w y Z s x h B t x 1 6 I j 3 k t I w 4 7 B 0 m t v U 1 k _ y O j q 8 c y g 0 i E 9 u 1 u G h 0 8 x P 6 o g m B q 5 5 k I k 5 n y P y v 2 r H u k u v B x l - m P 2 m q n P m 4 y X o h 0 5 D y i g p B 5 0 v r Q 8 i 7 r Q o m v s B 2 v _ m I 8 i 7 r Q h y m 5 N n 8 h O 9 l _ 7 M i - g p U i _ _ D - 4 v - B 3 7 g 0 I 4 l 0 G z 7 n 5 S s z 7 4 S 3 _ q f n 1 I n 4 k 1 L s 0 8 2 U 5 5 v j B 1 p v n M q 0 8 2 U 7 5 v j B h 0 i x C 6 4 j _ E _ o 6 i N - 1 w 7 C t i k m c 5 n G k t y r b y _ _ B 1 h _ z B q 1 6 9 Y 8 x j N m n 4 3 f g 2 6 C - 4 9 g S - 5 y h C q _ 0 v h C u n o f r 8 l m r B g y k k B i 5 j m K 7 u 9 t L _ 9 u i F h v s 1 S 9 z k 3 B z n g u C _ s x 2 F y 3 o h S p x 3 i B g k 9 o K y 3 o h S i 7 u g K 0 w K l q 3 0 y K g - 1 C 1 0 r C 8 5 5 p m D 9 0 7 i G _ 0 x d 3 8 6 t z B r s g v K 4 6 9 D t 9 y 7 M l p s l D t 7 w 4 k M 6 Y x r z q r E 0 5 j m C 1 7 r o N w g m x F 7 i s F j z J i x w v S i t x 5 L p 0 9 X i x w v S h s k v S - g v X p w 1 7 L i r k S 5 l v m r B j 6 w k I x n p g D 2 r 6 t Y q 5 p M 7 4 k y S h k _ j B n n v v h C h o g C 8 p 8 n B l _ z y u D m _ z y u D 9 w g 5 D w w z U p 1 z 7 s C i 2 4 C 0 l l 3 Q z y r t B 3 - _ 3 E s 8 9 0 Q g 3 7 L q 5 u - V y t q 8 K 3 m g _ B q 5 u - V z 3 v - B 4 u l 8 B w j - x C 5 3 u h S q 4 6 h S l 9 2 I j i o 8 N 9 p 0 m H h y h m E - 6 v L q 9 5 0 Y w l 2 9 C 0 l 4 6 O z l 5 0 B 2 3 s 5 k M n _ z 5 T n 4 w B - o m n i B n 4 w B w 6 2 n i B n 4 w B - g y x C j k x o I g 0 h n P 8 j 4 5 H r 6 n n B j y p 8 8 B g 0 h n P _ 5 4 W i 0 h G k x 5 E w 5 s u F 1 0 h u G 3 x x 1 C h g 1 s F h n 7 n E s 3 u m T n 7 k 2 L k h 6 d w 8 y p F 1 g p 1 E r z 0 t P p 8 u M 2 h 0 2 U r z 0 t P 0 q 9 K r p F - x 1 0 U w m r m L 6 5 p w C o k r q Y t - p 8 B w 2 8 w B w 1 y w O z 6 y C v l w y X t r v u C - 7 t p I i 4 0 h S j 0 7 5 C p y j F j x 0 G 4 v s z C t 1 6 v h C - 7 - D v o h q E 4 v s z C 4 s p s Q o w y r Q v k h 9 F r y 0 t C - 1 F s w q m c 1 v 6 T o 4 w l J 4 h m l F n 0 j 7 B q r 6 5 G y 6 6 3 P y 6 6 3 P m r h x F _ 5 2 z C y 6 6 3 P h x 4 B 1 8 _ 0 F q x r 5 S 0 4 3 7 H 2 1 h r C y j u s E 5 1 o p G h v l m H o p g 3 E x l w y X w 6 o k B y l 8 r O 7 l q 1 P 3 g 1 g B h k _ 6 d 6 y E m m v g c t k U l u j i B o 1 8 h b u 3 p j B 1 z i o R 2 z x 5 J x 3 2 k B u y i 1 0 C _ 3 - g L v _ 9 r Q w g o 9 F 4 v s z C v _ 9 r Q 1 0 j D r t 7 9 M 5 r s 2 B 0 l n w S 3 h 3 W 5 4 q k C n t 9 1 G - 5 g s Q 7 1 8 v C u 7 r h C i s g v T z 1 F t t w 6 S i r 5 v T u 3 p d 2 t r _ L w - k 5 D i k i 8 v R w k i k E j g 8 s M p 9 n v E n p - 7 T 9 2 p s B t i n q O o u y n C u 7 u R n n 9 w O 2 5 t 3 U 1 4 s R v 5 y x O 2 h 0 2 U t _ w R o 1 z r K q l q P _ z _ i P u g k h C 5 v 7 l c _ h 5 D 9 4 n 1 Y 2 6 h v E m 9 i n K g 0 _ i P r - - g C 7 - j E g p u z U - - - 4 v F y 1 v u K g 3 l 1 b t 7 t r F h - 8 v B o g 6 n X _ p y z E x 8 o k H - r s n X s 8 5 P 7 4 - 9 Q k 9 m 0 Q 7 l 1 R 4 3 _ m X 5 8 2 9 G m q l F 3 6 6 B 1 i h 0 H y j s s E o 4 4 y X i n p K z 5 o F w - _ D 9 7 o v c v 6 1 r B t v n u U n n w 9 D _ q g 4 N 0 r l h F w x 6 F s i q s R y 0 n Z 9 9 8 l B i 8 9 j M l _ o k N q m h V 9 t 3 1 T u 9 j h T x p F - t 3 1 T 6 j z i O 2 y 6 O 5 g l K 1 4 x t S v q n u O h 7 z j B q u P w r r l e q l Q _ h m r e 2 _ o k B n s 2 8 U g 7 r D 6 4 w u B 3 4 i p W g i 0 q E k m 9 _ G 3 4 i p W s k r p B q g t z D i q v t B 5 t q k L h q 9 k L 6 7 z k L n l 7 y K l _ z y u D i 4 9 6 D k h p o M p 1 1 x F p j i q B k h p o M k h p o M j _ y o M 0 j g C u s 8 r 6 N i 2 _ 5 M t r x 7 M - p 9 8 J z 7 j G g i s u z B t r x 7 M _ m n 7 M i w 7 7 M v r 2 6 B j k k - E j l r 0 D 0 3 6 v D 8 y n 4 - B - - S 8 i 1 7 O 6 y n 4 - B 3 u y U l 4 7 l K 7 5 - 9 P u k 7 n J 1 1 z b x x 0 6 C 4 p r 9 E z l - m P x l - m P p k s m N w n p C 2 m q n P p r j s K 3 q g U 0 0 n u L m w 0 r B q 0 8 2 U 2 0 n u L m w 0 r B q 0 8 2 U 0 0 n u L m w 0 r B - h M n z 0 f v x j x R s z 8 r I 1 z 0 o B p h x m r B 6 5 4 H 2 h 0 2 U 7 x 0 n B 9 j 1 - C r i i 7 L 6 - z J _ 4 i 2 N 2 p m p C o z 8 1 0 C s h p 0 G z 6 y o E 3 4 q _ I m r y j V _ j 7 G g r z G j t 7 4 T j 0 s h G - l m 4 G v 5 j o N 3 z p 2 0 C m u 2 p R 5 7 2 j B k o 7 6 B y z w m _ B 0 o y k B r 8 0 v K y 9 v u C 1 t 4 i X k v y v D x 3 k 0 I 3 t 4 i X v g 5 H o h r z R n k O i g k 7 O n 5 i g B u 8 x y X m w k P k 9 o p M x 1 x 5 S 4 2 3 W x 6 v m M z 7 g e v h 2 q D o r o k R s i r o I 8 z j z B r 7 v v k C t k u 5 B s j w B v y 7 p Y i 0 k B v l 3 v W 5 5 2 8 J m h h m D m x n q E x 7 t v F o q o - M s - q G r n 4 r Q 6 j H - j s n F g v p s N i q 7 5 F n 6 z s N n 8 6 o B 0 _ r - B k 4 u 3 J 1 o g 1 M 7 0 1 g E - n g j T h j i B _ w g 8 F z w k 0 C x s g w h C _ w g 8 F s j p 0 C 6 r 1 r Q - m o M p z 8 1 0 C o u h x C o g _ 3 C 6 v z x D g o r x M 7 - 7 I g l t 1 b n y G n 4 u 7 Z - j _ e n 4 u 7 Z - j _ e - - x b q 5 q 4 L 6 r 1 r Q y 1 0 W n 0 x o K - 5 g s Q s z s B o x x l 0 M k k 4 g F 1 o 4 g C v k 4 t G 8 j p w Z y B 9 2 1 h R k s p n D n 3 q B 4 0 8 r T o 4 j r T r p k T j x 7 k N 4 0 8 r T w 7 _ h D q 5 3 g H o 4 j r T x s p u H 9 j r 5 C 4 0 8 r T j 8 8 a q 6 k l F p g 2 y C k y 3 g Y m 0 9 j C w 1 9 7 L z r t t U l 8 2 E k y 3 g Y 5 v l m H i v z 9 E k y 3 g Y g g 5 W 0 7 l v Q w 1 u o P 2 k 3 f k y 3 g Y 8 z 4 o E o y n h I 0 m t q F r i 5 - E n v 4 X g g g z d m z u F 0 1 2 n i B 9 w B r n 5 5 h B 0 r z H i 6 m 5 c o u k c j m 1 k Y s 1 0 9 B y w r h D l j y 4 I x j r w B i g 9 u a 9 u v N l 2 k 4 g B 0 i F 4 q j y h B x w o I 9 x u 9 b v k 7 B j 4 7 S k 8 h 8 c v w 9 E m - 7 n h B o y _ B _ 2 j u e 9 - p Z l j t 5 X m n _ p B 6 z _ E 8 x 6 - Q 3 r w g G t 6 - j K k x u w L j g - g F o s h 2 B l 0 q x L h j q l B o q r j L x 7 s v T x 7 s 7 D v - h g G 9 u _ p T w W 2 i 3 y D n 7 8 s O 9 - u q H v r 4 8 I 1 j o s M o p 0 2 E h 1 q 8 G y 0 7 2 F j 3 S m l u v S h k 1 1 T 9 6 w Y x 2 z 1 M y y o 1 T y 0 s z C 3 q v _ H 0 7 p F z t k u M _ 4 t t I 6 x 7 5 F k s x 6 V 0 k - M - z 4 j S _ k x j B m z k p B j 5 4 j y B 5 3 0 5 F k s x 6 V p _ g N 5 k o g C o 0 s 2 J l q x h S 1 h g B i 5 6 y Q l q x h S x 2 t p F s 8 7 B i v j 9 C l q x h S 4 q 9 h S 4 x f g 5 6 y Q 8 k 0 z P s z 2 B 1 m h - K _ 6 3 _ K o p 0 m E 4 1 1 y B _ 6 3 _ K z r u p F p 5 h p B l k p 5 7 D 3 6 5 0 B o _ 6 a w 2 4 t D p i j 3 U 0 7 8 6 E - r 6 w F p i j 3 U y q q C t 8 z u B k m n k Y h 7 o T u _ w s g B g n B w 3 v - f 9 o g X j 4 l L z _ 9 x L m k o k U x 4 7 m _ B l 2 s r G k x u 6 K g _ k q E p z 8 1 0 C l v 8 M x q - n H 0 3 6 _ X s u b h i u 1 W i o 8 F _ i y _ B 9 k q i b t u - O v m n t U _ 2 3 0 H q p u T w v 6 t I t q n r B - z l 0 O n m h 0 C t x 3 D k t l 5 S g _ 9 5 S h k g n B g 0 x - B 0 m m 2 C z k n n P u j 8 m P 6 x j r F x - F 8 g t g E _ 4 j 0 a 6 q c j q 6 9 Y s 0 i 1 F p - t 3 H 9 _ k i V 4 h w C - t 1 M z i 7 u L p q o t R m q 3 3 M 8 3 3 L y k k t E h r 8 s D j 8 k h 3 B u v l s L z _ z D i v g n C - x g 0 u D 0 g i H v m 5 t D y t l 7 C m 6 p x M _ o h 3 C t u p 9 F l x - 7 N p - 8 V t m 2 2 U p r 6 C n v 4 m r B - 7 h 0 D u m r u P - w 3 o B 1 7 g y Z m - t o B k r s H 4 k q 2 G _ z 5 x P - 4 k y P x 9 v k H x n 4 z B 0 p 3 4 E _ g 8 j E g 5 u v 6 F s - H m J 4 l p s O z v t 0 H x z v c p 6 6 i w B g z 2 _ G n v 4 m r B _ t u E 4 _ g q m D i t _ h H 3 k s x D 7 - h v D x _ h t J 6 3 n o X 2 7 L o v 3 q Y k s t F m 1 u o B m z 5 o N 1 t w 3 J r 6 t S 0 1 p t I 9 _ _ 5 F 8 o j 6 J 7 4 h 4 C r o s s Q v 0 z s O k 5 g C 0 s z S s 7 8 s E p 8 j - C 7 6 5 s R 7 6 5 s R 7 l 1 j B 2 7 2 w B y w 4 q r F o j D 4 i o h B v t i t R v t i t R x l p y C h k t z G h n l b g k m r R g k l K o 0 3 p e h 3 m K o 0 3 p e g k l K g k v r C z 2 i _ K 9 j o y F 7 n 5 o H 0 s w 7 W o w H o 8 9 B g k 8 8 h B g p - B j 1 r 8 h B x y _ B o q t O s r 7 o O v k m t d - o _ 0 b w 9 _ _ H 3 n 9 K y u j g L h 0 h n P 9 h w u B _ 6 2 z I 5 y u i N w z 4 M m 6 - h E l _ z y u D - - h v B 2 4 r 1 O i u z F 6 v _ - N 4 l v m r B t p 0 l D r 2 x n l B v r q 9 G z 7 h w F k r x G m x u - o B r 3 s 1 K n x o H i t w g I n v 4 m r B 9 k t y E i g h 3 H t k 7 M - 8 m 1 L 0 x - l I w - - S l z 2 3 W 5 g u P t 4 4 y Q s m n o R o w H o i 0 P g w 0 6 c o i 0 P o 8 y 7 c g k w P h 0 y B 2 x u v T 6 6 0 4 G r v t 4 G 3 p 7 9 V h 3 y I 0 s n d v z j 3 P 1 1 t m G s 9 8 y F l s m 8 C v 9 m n _ B - g g C v 7 n p O q s _ k B h l k y X 3 p 9 J w l m 5 K h c h m x x N i t l g 3 B 2 x C n v 4 m r B _ n 0 l M q i - - M 0 n p N u h 1 k C l i u k K l h j 9 K i g m t C m 4 4 y X p _ 4 6 C u l 9 h K u 9 p 5 K 6 n r 0 B k w v n _ B 1 o 9 3 B x r k 8 G q _ y y P 0 e l q o k R v z 8 _ B 4 q 0 1 H v t i t R y y 6 8 D u 2 h h E w m u C 5 - t 5 S 5 - t 5 S 1 w 5 r B o 6 t h B 3 n 6 3 Q - l s F g 3 x k R 3 5 t 3 U _ g r F 8 3 t 2 E k 2 5 2 L g u y D g m 9 p Y 2 m r 8 G i w 0 q F l o 7 g M 3 _ s i C s w 8 Q 9 l q h R v z j 3 P x 8 i C 4 t 8 Q h k 5 _ e t w f q 7 p h d n - 8 0 B p s 1 3 B i 6 i z u D j s z D r y 9 q m D u k j o H s m g Q x 1 1 3 B 5 - t 5 S 5 - t 5 S 3 m Q o p 2 s F - x g 0 u D i y 1 0 0 C w i 2 3 O k s v s K z v q 9 D t 5 i i b 8 1 K 3 - j h C r k l n S t 0 i R l i m 1 R n 3 k D 9 5 w m N 8 8 x T u m v v T h 3 i v T k 3 K l n q z S _ 9 3 r J o o q k C o m 9 l 9 E z 3 2 s T r 0 _ p B 1 6 m s B i h u - I v t i t R _ k s 1 P 5 - u B u 4 s U 2 2 q 4 J v o x 9 O _ q m 9 O u s m j E g 0 - r D g 8 u 0 N i 6 i z u D 3 u 3 h G g v n 7 C _ 8 9 x G q 1 m n G l 9 w 5 D j k v s E o l 6 8 G 4 4 i p W u n o q B q h m 4 M t g g o F h 0 o 6 k M 0 w H r 7 r k F l 6 p 5 H 2 l 5 - W u x m C 9 7 l 1 I y q o v E o u l k F n 6 p 5 H 2 l 5 - W u x m C k o 9 a 3 z 0 8 N q i j 3 U r i v z M q z r Z k x m s Q l w _ K t z 5 - L 7 v t r C o l 8 l _ B 6 l h o B y 0 l L k r g 2 P 3 5 t 3 U j - j L t 0 k h B 5 r r 2 y K h o q w J 1 j 8 r O x i w e l z 2 3 W n 3 j s D j j n I s g 8 9 M q 4 j 8 D 2 5 8 k W 4 6 u X t m o - H 1 6 z s G 4 _ - P u n g p Y l 2 7 2 C i 9 h 9 P z 1 j 2 G 4 - 3 P p u h z D 3 h 0 2 U q 0 6 6 C 9 _ o n I 2 9 g 3 U q _ x B j t v 0 b i r o o M u t i t R v 7 t h B 1 _ 7 9 J s - o 6 G 9 x 5 _ r E n u z q I - w B n s u r k B - w B - v w s k B - w B n g k Q h m 7 3 U _ 8 h 0 D - 7 4 y K x g g _ Q 5 k 8 i B u 8 t z a 8 t y r B u z k q B - 8 l g G 1 t 2 - K 4 t p z E 8 9 2 q P 0 i l - r D s p o i C g x 5 4 M o o 1 K g k 8 k e o o 1 K g k 8 k e o k E h _ 2 K s m k p X j _ k g E p 4 z - L v 9 0 d x n i y E j n p m I o u z q I 5 y m u H w 1 7 s R l u j i B j s r i b z 2 s j B g u i x C w y g i C q m m 5 B l z j u b 2 g i F 9 3 w 4 f _ k s J 9 6 l o G 6 o p s E 5 9 m y M 1 m u g B s 1 l 8 a o g 1 4 D o 2 k 5 K h 8 p 4 H o _ 6 o G v z 9 K t m 2 2 U 1 4 t B n 9 t u G v 9 m n _ B 4 5 5 - B 8 m 5 u V 7 z 4 F j 0 k z Z _ 6 8 z C 4 x k 5 s F _ x _ - D 6 0 9 8 C 4 5 3 5 S s 9 j z Q n 2 l C z 3 9 S t r l i L w _ 9 r Q z 5 s u M n v y I p w y r Q z g h D r q 3 j K k r z p L 7 2 w 5 D 7 i m Q - o _ 0 b q i g Q o s 1 5 N m m y x C 3 y r m c j x e 0 0 0 s a p m x j D l r q C v x _ y G 5 q 9 h S w 1 o v E p y l k D q 8 s D v t i t R m n u t R w l - g G 1 7 i u C o h h B h l k y X 8 6 o 2 D l w j z I h 0 - y X p 3 9 C 4 5 i 3 U 1 y 0 h C 8 g n _ G 7 5 1 F 5 - t 5 S 7 - t 5 S w z z h B y 0 9 E i j t i x G z x x f 0 1 o 9 Q 4 0 x c q l v y Z t q p w C _ h y G 0 4 k t I t - o l W u 9 V v m 8 z H k t o s E z 2 _ x J o 2 1 j D t n y 2 M m h 8 l C s - w U m 6 z 1 W q 6 n 1 D 4 8 g q N m 8 n u D j i q M u 2 j l y B w o g o C 3 7 q r C h i g _ C x w 6 z X 0 9 o T 6 5 g 4 f r 1 b 3 m g 5 F x i x o E x i 3 k M m y i D 5 o 5 s O x p y m M 3 v t C 9 w 8 g M 9 w 8 g M s y 7 9 K v 2 r C _ q 5 C y m m i O s 5 m c - o _ 0 b q h q 2 M r o s s Q s 3 7 9 C w t y t B x 3 2 d r w g - C o u x 7 C 3 v v 1 L y 6 l 1 L 9 g y M h j q p J i 2 p O q i j 3 U v x - 1 M s j k B 0 0 z 6 B p p - 0 P v p g 4 J k v 4 K 6 y v 1 0 C o p i w S q t 3 5 B 8 i m r M m p l 7 B 4 v j y P 7 0 5 n I m j y F o 7 l 7 d 8 h 3 c 3 9 p x E o p m _ D 4 j g p S _ h u C 6 l k 6 B u y m _ F 5 v z y D v 1 r v C p _ z g M l k v p B 2 s h 0 G x n z D 4 z w l r C g n u n B 8 - x G u y t 0 J t h x s V _ 4 1 B j r j x G g v q t G _ q m 9 O j g j D _ 2 5 z M 9 i s 1 7 B x 7 1 F x g 3 j B o 8 z 9 S z s z _ C h - w S - 6 9 i G v t i t R r 4 u x J k 7 w l B z - 3 p N n v 4 m r B o o u l M x k _ u F o s z 9 N z - p d 9 l k p E p z w j D 2 n s t Q v m 5 J 7 - 3 t S k o 2 S w g o y Z 5 o u j D l 9 k Q r 9 l Q j 3 h w D h 7 s 9 P n v 4 m r B r i g C u g i r F 1 6 k g D i 6 g s Q 6 y n 3 E 5 6 r _ B q t j 9 O y p Z j i g K 8 g 1 u I n 7 4 g M - - g 3 L 2 p o B r v 5 4 B k 6 j s O u 8 6 x B t u _ l r B x 4 u 7 O 8 9 z z G 3 x V p u q _ C p z o 6 7 D w r y z C - o _ 0 b 8 w 8 i B 0 x - q 0 D 6 m 1 q B _ h p 1 Y w l 7 B p 0 q q W h v o v J z i i y D x g 7 0 Y 4 0 8 c j 4 8 7 C o l 1 y D q 0 2 R 8 _ s 9 K k x m s Q l u i J x 1 5 w P g h 3 4 B o q i u W g h 3 4 B j 3 v u W g h 3 4 B h 3 v u W g h 3 4 B z w h B x 0 o 4 U g h 3 4 B o q i u W g h 3 4 B j 3 v u W g h 3 4 B h w o h J 9 z l 8 B v r p 4 H x z o i E v 0 2 i X y 3 - - B 9 8 6 v L s n k j X 4 w B s 8 h 8 S s n 3 G x u m 2 I 6 4 l o F 2 4 0 k Y i z u D 7 r g v b n u 2 1 C s v 4 - M q 8 3 z M v s C i t 1 - C 3 _ 1 k Z t l k I j x j u e 0 k 0 Q n 3 l g X 6 7 q 5 D h - 6 3 M x h y _ F 6 h v M _ n 1 6 I _ - 0 z H - m u z N 5 t w l E k s j t T 4 h o 4 B q i 7 v U y - n E g 5 q 4 F n h t s C _ z 5 x P _ z 5 x P g z z 5 N n s 2 B j 4 u c _ q o F 1 6 l w M h 5 j 4 B y 4 - 2 h C 5 l z l B o s z w M y 4 0 1 O 5 n w h B h 0 l w E 5 r s r E k g h 1 L i g h 1 L q z p w I 6 q 3 8 q G h j 5 q C j 2 z i D m q x h S m u o j B t r z z E 5 m p 7 C q i 6 j H y 2 2 p R 2 s s 2 B h 1 m h E i p w 6 F 1 r _ j J l m n 5 C 5 3 w - V v y s g F q g x g G 5 3 w - V i s j s B k l 7 B i o 0 s N 3 l _ j N h 7 3 v C 0 3 y i b k g g I n 8 - d q p q - r E 8 m z r H 7 o 2 w E - 6 8 s B y 8 l - K 5 w 8 _ K p _ 7 5 J 5 g l B z - t o M 0 8 3 o M z - t o M z - t o M _ 7 4 - C l u y k D h q 4 i E 2 3 5 i C 3 z 4 0 J 2 t g D i g h 1 L i g h 1 L y m V s 5 o o X j 1 z K 7 3 w 4 f 3 j n E n q o 5 b 4 w 0 F y g m 6 s F n 2 w 4 D 0 v 3 1 K g _ l I 0 l m 0 H t 3 g 2 K v 3 g 2 K 0 v 3 1 K s m P i 6 i z u D n h 3 6 F u 2 _ z K z 5 t x C 0 2 i x K 9 j l 8 B _ n 9 0 L - 8 m 1 L _ p u X x s i x G 5 g w B 5 k 4 l P w 3 h 5 S o s u x B h k g y J o 2 4 K 4 h 8 x P o _ 9 t D t o 6 o H n 7 - j L x q 4 n B k - k - G r z i r C m n u t R v t i t R x h 9 V y g m 6 s F 3 r 5 z C m z l 8 p N 8 m J h u r j K y 5 m Z _ 6 x 1 F t r l 2 K r r l 2 K w j 8 1 K s p p 0 E l m i y C 8 y k 5 Q - 4 r L - r 3 - V h g u - K h 1 3 8 B - r 3 - V n z v _ D 2 t l 5 E x _ 2 x 5 B 7 i 3 r L p z t 6 4 H m _ z y u D w w 7 I i m w n - E 6 s t g B 7 5 5 p m D r - 4 i E 8 p m 5 C s t 7 j O o 6 w F 0 3 - s R 0 3 - s R 4 2 r C 3 r 5 Z t _ q 3 W 2 0 i y E 6 q - 9 G h x p m Q x 4 k Z p _ y N i 6 n 9 N j k 7 m T - 8 5 h D h y l _ G 1 t i q J i 9 4 s D n s 8 Q - w l x c n s 8 Q - w l x c n s 8 Q - g s k B z - h _ L 4 x 5 1 J r m w m D k y 3 g Y 2 2 - z B 1 8 7 k N 7 6 w 6 S g 0 m K v r 6 z U - j 1 9 n E 5 0 0 m C - q x 1 y K u h s i G 3 g r y X r q o n K n v 4 m r B q 2 l M z - t o M 7 0 3 i C w j 0 n E n n _ h x B z - t o M n z w x C t r 6 p F x m l K x q p m U n _ 2 x J 7 4 4 7 D x v 8 Q 6 o 6 n H 0 3 - s R 7 q q j H g p 0 o C h h 4 2 L g h m m B i z y n F n 8 x p O - j s n F - o i 1 N 1 o F 7 i k s I 4 q v 1 E k v 9 y Z z k q E 3 r 8 - V _ o s s I j - y v C r 1 y o p C h 1 z j B 2 1 h _ I t i l h K u q n 6 D j 7 7 W 1 z q 4 J y 6 6 3 P 3 h m 4 P i s 6 r D v 9 w x E 5 h m 4 P k h 0 J 0 s o 5 J l z 3 s E 8 c n 7 6 p C 3 5 3 5 S 7 9 - 2 R j 5 P 6 q n 3 I z - 6 p C y h 1 r S i x w H x j p 3 W 9 s n y J h _ h D r y 2 c k _ z _ K 2 s m 7 r B x y q _ K 2 z o w C m t i t D y w o k y B _ l o t F u u k v B q n 8 w M q k 2 3 F 0 3 y h C 7 8 _ g E n 0 8 g F 6 n i t M _ p i 2 N s 4 t D g l k y X g q - u I - q g 5 D g 0 - y X q 2 r 1 B 3 2 h q B 7 0 5 4 J h y h o N 0 i k o B 4 k 1 w N i q i 2 I s z - y F m z u B - - n 8 E - w - 4 9 C n m j y B m m q g k J 3 i q o F - p s B p z n 3 O 2 l n u h C 8 8 s B y i g p B 4 l v m r B h p m 7 E 5 2 j n T g u k x F t u 0 j E g q 3 m T 0 k n g D r h 6 n F n t s y 5 B y 0 3 h H x 6 9 L 5 q s J i 2 k n P p 3 v n P 5 8 7 k M n q o K n s j o 1 E y 3 i _ I u m 7 q F 3 s x 5 E h 2 v y F s m 2 2 U 3 s x 5 E r h 7 2 E l 6 q B _ r q p _ C _ 1 x L n 0 w 7 H w 0 s q G n s s 0 M y 0 s q G n s s 0 M - w l q G n s s 0 M n M x 3 3 n C 9 - k o N w 0 - x H y l l Y 4 5 - w M 4 5 - w M n 9 q y B 4 l v m r B i q n L w p m p O l q k T 0 0 k 1 s B w t y m B y h _ w E w 1 5 w P n i k x E y 0 i 6 O m m q g k J q 0 k 1 C 7 1 y i F 8 4 u - D 4 9 h h L n w g 4 B - v o i r B _ r j k M 4 o 5 s O k 6 j s O l h 0 k B p p n g B u z z C k 4 1 u S 1 w B o x r 5 S j _ h x R 5 1 8 G 9 5 S k 2 k n P i 2 k n P p n h 4 L 4 v w K v p l X y j y - O l 8 - s V k 5 I 3 4 i p W 1 3 y u N 2 K z _ s d 1 u i _ s F 6 l 7 4 I n 4 o 1 C w q z D i 9 1 7 g B - o 0 D g _ m i a 8 m k S 6 v F 7 p 1 h b 5 r h h E i x x m K w x k 3 Q 9 3 0 G t s t O 2 y r m c 0 3 4 N p o o y G 6 o i z 3 B g z k k T - 2 l 1 b 5 m t 0 B 1 u 7 v o G 7 1 3 4 I i u g _ D i 1 i 6 C t _ 9 r Q q u n 8 H s _ m k B o _ z g M l 4 9 g M p j 9 q G t 5 2 4 B j v j - U u p t C y - 6 3 S m z r q B k 9 6 O l q x h S 6 x h 4 J w 4 7 m _ B x p 7 9 C 8 u w q D n 5 k 0 b o - C j h g E g 7 2 0 b j u n Y 4 - t 5 S t 3 w 3 S p C 7 8 5 - M 9 x 5 _ r E o 9 w l F p _ n - L 9 w G x 9 p u L s t - C 9 v h 3 R 9 9 6 t H x w 6 j H 0 i l n S l z 0 o B v - m j d _ u x D 1 n C g 0 h n P 9 y 2 m P g 0 h n P n x G 4 8 1 E t z 6 m c - k u x B p r l k F 5 u v 5 N g i p U h q i 5 V 2 0 4 1 E g m 4 H - x 9 E 8 x 9 2 J u i m w F v v j j U g 8 1 e 6 7 s I g 3 u - K l r P _ k t 6 J 7 3 n m r B j t v 0 b u 8 i t J g l j s E t _ z 5 I _ m _ q V w q k G j z w y Z 1 - z l C x 7 5 G 4 0 1 l R 1 9 x s C i 6 l y Y j z k R t 7 g s g B j y G h j k u E j 4 5 9 I 9 y 7 k G x 2 x 0 F j 9 o k H 9 w 7 9 C w q 0 1 F r h 7 2 E s m 2 2 U w q 0 1 F 8 8 0 2 E y 4 n F 5 x n - O x u z h O u w h I w 4 t l B p p z 7 L o w y r Q r y 0 t C 8 o _ l G t 1 6 v h C r y n - B g 4 O _ n q 2 H y y o 1 T w 7 x 4 F i n t k E y y o 1 T 8 h q 7 J t j 2 1 B h u w 6 S u y d - - 8 v D - l 9 p Y 9 j j m B 0 g i 4 O j _ 2 s Q 0 0 9 Y p l i C i m r - a n _ h K w r m r e n _ h K y z 8 y P - u i k C z 0 4 _ B y l 8 1 H u t i t R u t i t R k D 7 o n H j p 7 q b g r 8 U 6 n y 1 V x r 6 2 E 4 9 y 6 K k 3 p w M t n z 2 D 8 3 7 l E 3 p s n F - 1 7 9 D - 2 - i M _ 5 w n L 8 z i R m 0 k i C k s 0 i T - i 5 3 B 5 r n 7 a 6 _ p I x s h s g B g 2 9 C r x o a 1 g y r P p k w y _ B k k 7 j B - j v s Q 2 2 v n B l 2 2 z I 0 1 j s Q v k s 0 G o 5 i m J t t 4 Q t _ q 3 W k o 5 k I s 3 t 1 D l w v r B n o o v H q x r 5 S s - s K l 4 w l O 4 m h h D l 1 5 9 D 2 k q o N i 4 _ o N - m n 1 C r z q h E g _ m n I 4 h r 3 B j 0 o 1 C 0 n y g O 1 s u _ C 0 x 0 t W y n o H i 2 0 L q v - 8 I 5 4 o 7 M 7 l v u z B y t q k F l 0 u r C v 4 h K 8 3 q h N 0 3 - s R z m t l L 1 x j W s x n F x 4 7 m _ B 5 q o z C s 5 - 8 V g 7 3 M z o 4 l F h z 2 m C k 4 9 g M p _ z g M r 5 _ r E 4 l v m r B v 6 t i R 5 2 u 1 G r w g x C u t i t R 8 x 2 9 D n 9 9 x P z p 7 m E n k 2 n B 2 v 6 2 U z l _ 5 L x j u O 1 t l y S x 8 x 3 M w 5 z l B i p 5 0 V k v y 9 I w 4 9 4 C i p 5 0 V k z g 5 F g 1 y h F x 0 t i H 6 4 t u D n 4 l z G i w 7 j D 4 - t 5 S 2 u m 7 G r 3 u q B 5 i t R _ t 4 3 W y 0 4 h I l y p 3 D 1 r r m J 8 3 u s D k 2 1 w B q 7 - z O y 2 n l O j 0 2 1 B j z w y Z k 2 1 w B 2 l - k C x y 5 4 F 2 u _ w M t - 6 z C z 4 9 z a 8 w n L v w j 7 U t - w 7 H m m 0 4 C 8 r z l B 7 g 4 k H x l w y X 6 t j K 1 u t 5 B h 8 u 6 F w 7 3 3 P 3 i j 4 P p p t F u j 1 0 M u 7 4 - _ B _ m I 9 l t 5 B 8 1 r q G g 5 k y P _ 4 k y P 5 u 2 w H z 7 l u B w 2 z _ B s 8 5 q G g 0 h n P _ z h n P y n 7 M i o u Y g 9 k 0 J _ z w - P t 7 5 j B 1 z s 7 Y x - V 1 - o R 4 - t 5 S n o 6 5 S u m i Q j _ j q I y 6 _ m B - - 7 _ I _ 0 4 9 L g 7 _ l F t j 1 s R u p i u C i 4 t 8 X s j 5 W 7 g u j B 1 p u 7 G q s 6 g 3 B 4 y q 8 M 4 6 O 6 r q Q w 4 7 m _ B r x 4 9 B - 4 r l P q _ 5 3 H v i y 3 H 0 1 r h N x h o E w j u 0 B 5 h 8 - V 3 i 5 8 G 6 l h o E q q p g W 3 3 9 s D y 0 3 i I 0 j v 4 D 5 j v j E r u 0 o N - g 4 9 E 9 8 w I 7 5 5 p m D v j k q G m l k d y u 3 t D 1 t m z D 3 1 w h O 3 1 w h O 3 1 w h O 9 p g 5 H y - u d 3 1 w h O 3 1 w h O n _ q F q i v q L 8 l x p B k v 9 y Z o w 0 9 B 0 l j 6 E g g l k D n 8 i v G i j 6 t M n 8 i v G g j 6 t M n y n v D x j j J _ t 4 3 W w o r H w _ u s S i s w u Q p u y D j m _ 4 v T 1 2 x C 9 1 2 7 R s 8 s k I i v 8 r D - 6 y H 3 w 8 s R 6 i _ 5 M 7 5 m L 1 w 8 s R q l 4 j C - v 5 x K u r M k v 2 z a s 5 9 s E 7 w q r J n k r y S o n - W 5 l _ p M _ r m g C 5 w 7 p G m l x 2 D 7 z k 1 T j _ 5 x K w u 8 s B o l x 1 T 4 w 9 8 P j o r G g x - 8 B p 3 - - C x u g - B s m 2 2 U 3 7 p 9 J y x 3 f 2 3 s 5 k M y w 1 i E k 1 q 1 L k r 3 0 L w 2 x 8 I v 3 s H 3 l p s O n t 7 j H n - 0 o B 3 l p s O 1 5 5 0 B q h q 2 D 0 v p y K 0 v p y K y v p y K 0 v p y K z 4 z H 9 w u 0 H j t 9 r C y 7 1 X - q g s x B o s q 4 C 1 3 j j G j m 2 l X y l 6 E z i 0 h b s r j x B 1 h 8 D 3 t 9 u W 1 6 1 V t s p _ e 7 k 2 C x l y o H q 1 n 9 H - 8 t o B 3 h 7 9 M g n u p W 8 u g B z m 6 z U 6 7 j h C 5 5 9 q H 3 g - G 2 h 0 2 U t t g 2 Q g r g H m 6 _ m M l t j W s 9 y 7 M q 9 y 7 M _ y 3 6 J l r v G 5 4 o 7 M k 5 2 0 D 2 _ 3 k F j h r u L m r v l C 8 9 6 v L s g 6 s B x g 0 t P p u v B o i 0 4 N v g 0 t P i 9 o t P l 2 l m D 7 x z y E i 9 o t P v g 0 t P g j 9 B i w l w E h k s z E 2 h 0 2 U 8 j t 5 F h k s z E 1 9 g 3 U w k 1 m D o 2 j O m r i - D j k 7 m T m u j l M m t 2 Z j k 7 m T 5 0 x 0 B i o i k E n q 4 j F - g z v O n q 4 j F - g z v O - j l k F n 0 j 8 D p s j l C k p 7 _ P j 5 z X o t n y R g v h W y t t j C g u j q V y t t j C - v w q V w t t j C i u j q V - w x j C g u j q V i v 6 s B n w p C g u j q V - w x j C i u j q V w t t j C n i 5 q L k x 7 e s 6 h v H 5 8 z k E 1 9 l 4 W 3 j 4 r C h l s 4 F w o 6 P - 5 g s Q j w 5 m P 2 y V w 3 9 _ C 1 7 5 _ F l q x h S q m 6 o F 0 - u B l k 8 z J 7 n 9 t D r l v y Z _ 9 y O u - k h G 7 7 i o I l q x h S t s u q E n u u k G i j g 7 C _ 2 v h K i y p k K 7 2 6 u B l - z j B y - w - U v t o - D m s t o N u 6 i z I 0 m w 5 C h 0 s b 5 i s s W x 3 s D k v 9 y Z y v o 7 E 0 p 4 k I z w _ i N 7 m z S 9 t 7 2 B m v h l P h r y v L 8 q n p D s 0 7 m V r o 1 J - 4 5 G 5 0 t q R p 4 j s V 9 3 B 7 l 9 - U l i 3 g S 8 z z E p 4 j s V g v _ z O 8 y u U 6 1 2 r V l w k z L 8 x y v B y v z u U z 4 N g z 4 0 F o z 9 t I 3 6 v 7 R 1 8 5 j B o 8 _ 8 b 8 l h U s j i l U k q r - G j 7 j - G s j i l U x t j U o 8 _ 8 b t 9 z j B q 5 7 7 R o z 9 t I g z 4 0 F w q w z W o u _ I l _ v 8 b x 8 4 3 B g 8 r g F 9 8 h 5 C p 1 1 _ L - x p 3 C 6 h g k a i 9 9 P x z i t T n h o s J x t h m E p z x j a m z k D m y g h X 9 g p k H 7 - q _ F u _ 8 q V 5 h _ F 6 j C 2 m t w Y 3 3 v i I o 6 p u E 4 m t w Y - k t T o t g t R n t x u N u t 1 0 B 4 m t w Y h _ s y C _ j q m L y o 7 l U 1 m 3 G x 8 h O v j y g M q o s s Q u z 2 - I J t 8 h - C j p 2 3 O 2 7 n h I u n i u H r t 1 j L 4 6 m G l o 2 t I 3 9 n v D _ t 4 3 W x u 7 9 C r - z 1 H 4 y v D w - 4 t R y l 5 5 B 4 1 0 k d v u O 3 2 0 t e v z u n B g - v t T 6 i x u F i h o t C x j 0 t B 0 t i y C l u 9 _ F 9 J - g y w B n u g r t S n 6 r 0 L n m 4 _ B n u g r t S - g h M - _ 0 O j p u x U - q p s D v o _ z P 0 h y 7 F 7 p - r L n k _ - I n t x 5 H 7 j i 6 M y z k i C q x g K u t i t R l o r j P g 5 z C u t i t R o v l 9 B x t v 7 K u 1 k D v - m j d w 2 n w B 6 o y r R s 7 r 1 H 1 7 5 8 G w z j x B p 8 7 k G k s 0 7 G s 8 v 8 I 2 4 4 n N x o t 7 D l w - 1 V n 3 x c u 0 y s f j 2 F 5 9 w x e y _ 2 j B u t B h l w h U w 4 v 6 E 0 q v q L 2 1 1 _ K r 7 x i F u n l y T 2 o x p B z 4 u 0 e 9 Y x 0 4 z E v k q - L 3 i j m B 0 u 0 r Q u l p s L n o s j D r 3 3 r a m 1 1 I w 9 p p V i i p 7 H o q i v E r k 2 D w 2 8 g K 2 s g h X 1 1 K k y 3 g Y i 8 5 4 I x 2 p 4 D 5 t l h Y w 4 q o B j w 4 q L 0 i j H 1 6 5 n L 3 s 4 h F - - 4 j T 9 - q w B 8 t 4 h d k 9 u B t 5 i s f w 5 3 U g 5 l g X 5 q 1 q D m u q x B 4 t 0 8 N i x f 0 t 4 i X u w 1 z K l p y s C 2 t 4 i X l k y x D _ p h x I y z 4 t D k t k j H u _ 7 w C 5 5 n x H 6 - t 5 S 1 5 8 m J q 6 h 2 B 4 - t 5 S 6 - t 5 S q y V 8 9 o o D h o 5 l F 1 0 8 j R w x 0 z I 4 j q u B o r o k R 1 0 8 j R r q q Z p i l 6 B j n g 1 C v q p w h E s 5 8 1 E j n g 1 C 6 7 r u C 1 t z 5 s F u n p X 5 k v k L u 2 t h I 8 w - H - h 1 y s B r m h C _ w 2 y F 2 6 i u C u 1 q l o C t p l K q q 6 y N - 6 - - C 4 x 9 q J o k 6 J z 0 u m V p v 0 0 H i j q 3 F 7 s 5 4 Y 3 h i B o s p x O o j 9 0 B 2 3 p t F k q 8 4 G o k r q Y 7 h g E u i 4 _ U 6 6 z g B 0 7 k 3 K g p I 2 o s n Q m 7 k - Q 6 q 2 u L j 8 k R r m 5 _ Q r m 5 _ Q u 4 r n B 7 l _ N x z n n V o t 7 M n m v v b n 8 2 4 B i g l p P 4 i 4 7 K h 5 - 4 D i n 9 m L - m y p C p w o 9 B 2 m n _ H - t 4 0 R 3 h j o P n r 5 C q q k 1 R o q k 1 R k k k p B 6 o k I q - 9 q Z k S j z w y Z z p 7 o G p M l R z p g z F 2 m k 3 W n 3 8 u B _ k 8 0 M x w t t G t x h j x G 2 _ h y G 8 k l h 1 B - z p 8 L w 9 m B w 3 m n F z j j i C 1 t 4 H l m - q L t l h 1 7 B t r - s J o m n U o l x p C o y p y N k t m _ B g x 8 7 H 4 q 4 x P j k 2 2 B _ g u v B w o 2 l J v k _ o N g p 3 X h v i _ B v 3 k 7 V k t m _ B x 3 k 7 V - u i _ B w l - 8 B 3 p x 4 O h 9 j C j g j m c 3 x j p C 7 v 3 t O 8 k t 4 K 4 s h F r z g 6 L g j v 0 E m 8 z m C 6 9 9 U u 7 j x M y 6 o v T t - S r w p 3 U j p g 5 J o i n v L l g 4 Q 3 p 8 r K j k 2 o _ B v 7 m v D r x u v D m w _ j y B s r i C x h o w Q q 2 a m 3 _ 6 5 B x g - J 3 l p s O 4 y m N t 5 8 v C i 2 i z I k j w q D 7 l h 4 T n 1 8 G 2 w 3 p C 2 7 0 s G 1 g _ R i r _ m I 2 8 9 u X j o g n C z v 0 _ D x 3 w 5 J n m x n D 1 x i q Y u p g r B _ v 2 m O l 9 _ C 1 g k 1 M p m h 1 k Q q i l y u D - l v w F w 1 x 5 S 5 w p a k i 6 3 L 5 s i w E k _ q h H v w 6 M 1 7 o 7 U k - 4 r H o s i m G k - 4 r H i i 1 i C u n 7 q G v 7 0 u G h p _ u Z h E l o u w C 9 z 4 h M z j 0 q G v 7 0 u G u - p p V r 5 - E o r G v - m j d 2 w u k C k n 3 u P v o g h J - 2 1 2 F r s y k T 9 w 6 h k J 5 n R m 2 z y O l - l n C s w x k O l z 0 Z 7 q m h M 4 g l t H z 9 5 R y _ u m H 8 1 4 x B 6 - h 1 U o 6 q e g q k u e 5 2 g C u 5 s 3 b z n 8 l C j i 7 p Q k 1 n q H 7 w p C s q p r G r o k p Q 0 o k h C 0 o z l d 2 z D o o 3 6 d x - z 2 B 2 g y 8 L m w r O 7 k 3 7 I o 8 l 4 E 0 l v z a r e w k v p a g i 5 g F 2 z w w I 2 u 5 i B x v _ n J i 3 1 j C 7 p m n a u 4 v I 8 3 w 4 f o j 4 F x l 0 Z 6 0 9 y R m 4 v g E 7 - - j I i 9 9 y X h 8 2 E o s w - T 2 5 k l F 6 y z V z 6 y s L j s 1 t C - l 9 p Y p r g - B 1 0 k u M 9 1 r l C k j 5 h I l 7 2 y C 7 l s _ F i w p v h C n 5 s U 8 1 w H _ r j 0 N 0 2 9 8 M p y - y C 0 g k i b q l j H - o 0 Q t 2 u 3 S n q u i E u r p 4 H u 0 2 i X 2 v t N 4 v q p R 4 8 m 0 Q m m 6 Q 3 9 n h C 1 8 - o J q x r 5 S l - H x 6 u h S k 4 j h C v 3 4 2 G k 5 w k N w g 5 B y k u 9 O m 7 l 1 7 B q _ m E n q g X n 6 w z V - g w g C - j r 0 V n g o g C - o a j i 7 _ I m 6 z q z E 3 o k N v 1 l k M p 9 5 j R 1 5 C j h g 2 Q 6 z l k R 1 3 r _ J l x l O 4 q i C - v n 8 C 8 8 l 2 C r 6 p p k D 4 6 l X 6 r q g K k _ p V 9 0 l 5 L 9 6 l m D 7 9 z z G n s r q D j 4 - 3 E v v g U q t 5 2 M r _ 0 B j t q _ D 4 0 7 L 0 3 - s R 9 g x I u z z r N p x r t R p z 2 4 B 6 z 2 w D m 6 _ g B z x 9 l o C 4 h r n B 5 5 y 7 J t p z 0 H n m _ 5 C 4 x 1 9 D l w - _ H u 0 2 i X r g 6 L - m h 0 R 9 g 6 p Q 1 p 3 S o - 9 0 Q j w k R 6 2 s 4 G o - 3 i F i u i y X w l 7 e 0 x m g P r 8 n 5 R _ _ _ M - 7 1 Y g m j q V - q 8 Q g s r j Y k q 9 4 C k k 5 3 P u 7 i u B q 2 j s D m 8 3 t D q q p g W p i k n E g p _ 9 G 5 h 8 - V 3 h 8 z B g _ n - K s l Q u w r 3 O t u 8 y D g 2 u 3 U _ h t s B - 8 4 4 b u l 7 G 6 o r n Z g 7 2 0 b 2 g q Q 1 h s 6 D 1 t o w O _ r _ 3 G v i m h K m l 0 v K w y l s G u _ y h P 4 2 h y D x v - t B q 6 l l F 2 j x m T p 8 7 q B k g s t K 2 j x m T w 7 9 4 C k 3 q J l 6 y m F s m 2 2 U 2 3 l l F l 6 y m F s m 2 2 U 0 3 l l F 4 r s m F j g 4 9 G u z t - D t k _ k F s 2 s o E q x r 5 S i q 0 k G t s 9 1 B _ t 1 I z x 9 l o C 1 2 s y C z o y - G q 4 6 h S s z y 8 N g u 1 I 5 3 u h S r r 5 C p g o n M 1 r w j O p g l g B 7 v 0 y H s - 5 u 4 B 1 r w j O 0 s y i D r y p g E 1 r w j O 2 - 6 j O 8 - s M r 3 p _ I 5 4 o 7 M 7 m k H o l q 2 J q 9 y 7 M 4 p w k L s 5 r D p o h m P - q j U 3 h 8 - V p 7 z 2 J v _ p v C q 5 u - V g u w u F 8 l v b 1 j s 2 B 0 z 0 r S t p s 0 N t z l L 4 o s s p C v 2 0 x B s 6 0 n J 7 v o r S g w 4 v J 2 r p u B 0 4 i C 2 7 _ h N q j v j 7 B 9 v i m B 9 - k y H q j v j 7 B n w z y E j l n o C p 5 g 2 E j u j w B 2 h k h 4 F r n j w L 4 7 _ 3 J _ - 4 D 4 7 r o F 5 - p l E - o - 4 S 2 p 8 - N g q 8 E 9 - i B i 9 o t P i 9 o t P i k - t P v 7 m Y 6 - 7 q J i 9 o t P x g 0 t P 8 o x _ F m 9 4 m C z x t x B z x 0 l F i 0 y K i u t 0 l C u 9 9 7 E o l 7 j B k 7 s t B 3 i i 8 Y q 4 n H 7 i i 6 a u - o B r 2 7 1 7 B 9 v 7 s O j v E h n j 9 O u 5 s y H 3 7 g 9 B s l s 6 I h l 0 r D u 0 2 i X g o 2 x C l h i p K s 0 2 i X 1 v 0 B 6 - j n R 6 3 n m r B _ q 6 C 9 j 6 u H 8 4 s _ D 3 4 i p W x 7 w m D w y j z I v 9 7 x P 7 t 3 d o h y C u 6 s 5 W n 8 - 8 H j w r h F k v 9 y Z o u w C h q h 8 K _ s z n F o s 1 y B i 0 6 4 H 6 r 1 r Q i m T y _ r _ D p p o 5 V q 4 8 _ C n 6 9 1 I p p o 5 V s 5 2 j B w k r h N x 2 i 6 V r h 5 E r 0 u K p 5 x i J 1 - _ 0 M 2 l j H x 3 n o E p r 7 p Q i t q Q z 4 i 7 L 0 8 J l 6 p x M - 4 o - B 3 r n l J w 7 3 3 P 9 y o T 6 8 9 l K w 7 3 3 P 1 i j 4 P 8 q k k D _ z i 6 C t q 4 J - t 4 0 R - t 4 0 R g 1 z J v p p r N - t 4 0 R r l q t J z 9 g p B 8 4 l t E k _ n _ H j 1 3 o D 8 3 0 0 O o m _ x H g k r q I q s 1 - I r r 3 S 4 0 m 5 C s 5 i i b w n s F l 6 8 _ W k _ s m G x u q G 4 l v m r B q j - m D j u 2 _ Q 6 v 2 g J i z 3 n B j u 2 _ Q j u 2 _ Q k 8 k 4 E 6 8 j 4 D 4 y x 2 G 9 2 y v C 5 3 u h S l s y M j t y j N q 4 6 h S s w 9 x H g 6 6 n C 5 3 u h S 5 3 u h S u z w M 7 8 m k N 5 3 u h S g k j x B y u m p D i z t g B 0 2 n v - B x h 7 m O w 0 t B r 7 4 4 u E k o 9 K _ x 9 C 8 2 q q J i 9 o t P i 9 o t P o n 9 w E 6 q z n D x g 0 t P i 9 o t P s n g 2 N 2 i 1 B k 0 y p F 5 m n 9 C h t 8 g R l - 0 _ L 7 p p O y i o h R h t 8 g R g v s u G 0 - x w C h t 8 g R y i o h R 4 - n 0 C 8 g z o G h t 8 g R h t 8 g R v 4 - P 4 q z g B l q p l G 0 o 2 t 9 H m 2 u c x q 2 6 D j p 9 k D z _ o 6 3 B l 7 m _ N 9 _ 8 n K 3 4 i J - r - - B n u 8 m O - v 4 u C w p o o U i i 0 u C - g 1 o U n 0 v u C n s s 0 M v y 4 M 0 1 j s Q 2 k 5 K 2 y j r K 5 t u o L q 9 q a 5 9 2 s B v y 7 p Y 4 5 i l D i r j _ J v x h u W n r n B u q r B r i n 8 R x 7 s v T m n w K _ r g 4 O v 7 s v T 9 r 5 j C j 3 3 t E 4 - 0 S 7 v p n _ B _ k 7 2 C - j - o F 9 z 5 x P 8 w w J m _ 6 z H q 6 r h p B m t l o K m t l o K j v u o K m t l o K s 2 i - I q 8 - B l _ _ G r _ 2 w L y k u 9 O 0 k u 9 O 9 i 9 n J z 5 w V i s m q H 8 u 8 j B q o w x M q n 8 w M q n 8 w M q n 8 w M 2 q m R 0 g n 8 H 5 n m x M q n 8 w M i l m j D z s g h E t 4 q 2 N k 7 2 C y w i _ P n n 3 9 P - 5 t _ P 0 p v E t 2 9 i N y w i _ P y w i _ P - - 1 i B p 8 m v D p 1 _ 2 k M i z 2 D 0 1 i 9 N i 4 2 V h k o - I h 7 2 0 b - o x v G n w u q B - j x l Y n w u q B n _ s m Y n w u q B - j x l Y n 2 v C q - k h B 0 n r s Q 5 i r m J s l - l F 5 t q i X z x o I q 3 1 r H 2 x 0 0 I - w v G - y n u Y z i 9 _ D r 2 x y L n 2 r v M 3 7 8 u D k 4 s 0 D 5 k q m J h _ z Z 3 n 8 s O q 5 u - V v j N 5 t p _ U o 5 l l Q i p r O x w 7 J m 1 _ 8 J w u 5 3 M u u 5 3 M w u 5 3 M 1 o g m M 6 p G w u 5 3 M 1 x j 4 M - s 3 _ C 7 i n u D 2 8 6 t z B i 4 p 9 D q h 6 y C 5 4 o 7 M r y k Z 7 r w o M 5 8 o t G u x 5 v E l u k 1 V x z 1 5 D _ y 3 p H g p 3 0 V y 6 9 7 B _ o t 5 K j x 8 - L m p r 1 B 0 t 6 F i y l u V z j w 3 I 3 i s t E k v 9 y Z h n 5 F o z 3 - H m o u s D _ 4 5 3 H v 6 x 0 F h s h _ Y s 0 b r v 8 z a 8 0 7 l E k y g 9 I 4 i O 3 7 g p W 5 2 w B 9 j 0 o U 2 4 5 _ P 6 l 6 Q z z l g R w r u F 7 w z 1 K w l 1 7 q F 2 y 4 m C s 0 a m x n B x o 9 _ B g k k y p B 1 t 7 s K z t 7 s K 4 p y s K 1 t 7 s K u n h - B l x 7 z I q 0 k B p x n k Z g j 4 k F 9 9 q z I 5 2 h 9 F n 3 7 g D 7 w z 1 K 0 4 8 1 K u v u w I v 5 9 D 7 w z 1 K 0 4 8 1 K 3 9 o D 2 t z 5 s F 0 q 6 x F p 9 5 j R s m n 3 I w i 6 s B 6 z l k R p 9 5 j R w k 8 U _ o m N 4 5 g l P x 5 l m H u g o 3 I m i p j N v l j i E 6 p u 0 B z g 6 4 J _ 5 g y I x h h o B t 1 6 v h C _ 5 g y I 8 m k o B 3 0 3 _ C n h h 5 H 1 9 3 z L 5 7 g j C x l w y X 7 l w m D m y w s J 4 o l w N 5 g 7 - r E s _ t k C g 5 i D 5 q t w P 2 q j l M 0 _ p P 8 y l 3 M 4 v 4 C y k u 9 O m 7 l 1 7 B 4 5 9 j F z P r x p k C h i 9 7 M 5 4 o 7 M s 9 y 7 M 5 4 o 7 M n 8 3 y B 0 p 2 4 K 2 p 2 4 K y q g l D 5 0 9 i X y 3 p 6 s F n m q g k J 5 _ i 7 S 1 v 6 2 U 8 7 p B q g 5 9 S 5 n 0 3 U z p p B q g 5 9 S o k 2 n B 4 0 v x L 6 o d s x n p W x 7 7 g N 1 g z n B s x n p W p 7 z O m y 1 7 R 0 x i q Y m o 5 K p 0 l _ S 3 o q g J k n v p B n _ k D g w q j 8 G j 1 9 r C k r w 2 E _ l z h 3 B v 2 t o C l 0 i 5 F 1 l - 4 C r 6 o 1 F 2 j m w h C 4 u 6 4 C r 6 o 1 F 8 2 7 _ F 5 p 5 v C 1 u k 8 P 8 m i w E m - _ u D x 9 t 7 P 1 u k 8 P u h r w I 0 k t k B x 9 t 7 P 1 o g x E 3 o _ u C 0 j o q m D 3 r n k C g R 4 z q 2 L k 4 0 g H k - 9 2 L k 4 0 g H w w - e 8 i s w H g 0 h s D 2 m t 9 Y h 6 j H 1 n 4 m D 0 2 i v O g j p K p w 4 o a y m 7 8 B 8 4 i z S i 8 z 5 E v y u v F - q 9 h B i g v 0 O 5 i 3 w B o q 2 y Z t 4 7 1 B l 9 6 P k m k y F o z 0 8 8 B y 6 j 5 C o 3 q s D j u j F p u q 9 H g v p q K 7 x y q K 9 x y q K g v p q K g v p q K z i s v G r z _ P _ g o w L 9 t _ v L _ g o w L 8 g o w L g p 3 x K _ n V 9 t _ v L h 0 x w L - _ 7 I - q x 1 y K g - 2 8 H k s i 1 E 0 q 8 i C o _ s - M o _ s - M o _ s - M t k 3 - M i 8 0 o L t 4 9 B 0 s t J u - m h J r n p x o G o 6 l o K i i 1 D 5 n m x M q 6 h o L z x p B r 2 7 1 7 B - t 3 - B x 0 h g G h n j 9 O t g l y H y z l 8 B _ h t 1 C 2 w 4 6 J x j p 3 W q 1 m G x 1 u 3 S 4 j v k Q s - j S x j p 3 W k v n - H x 7 1 Y 9 u y a y q 9 0 Q - 7 o 1 Q p z p p C o 8 8 y G n 5 x 0 Q y q 9 0 Q 6 3 k n B 4 q t 7 I n 5 x 0 Q y q 9 0 Q x 6 z P 4 8 g u L n k 4 z i C h h 2 C o x 7 r O 3 0 g 9 B i j 1 _ J g z k s C k o 4 s K k z 2 3 W h _ 9 D - k m w T q 8 - t P 6 m 0 W k z 2 3 W r o 9 1 D x _ 3 P y _ x _ F 3 n s s W t _ 8 I 2 p w 1 b t 5 o 9 B y 3 8 g P i j 4 7 K 2 z n 7 D s m 7 k b s s C 3 5 h u W h j l K x x x z C 8 - l q Q 8 i w p G q o u 8 J r 6 x y L n 8 x i F u u _ t S - 3 q 7 B _ 6 y 8 a 4 t g H 2 2 v - f 6 u 6 F 8 m q r b h w x 3 B 5 5 4 5 S s k u 8 E x q 0 7 L g 4 o 9 F 3 q k P 1 7 j j G j 3 n - R l t s 2 B s h x m d o k T h t t 2 e - 7 _ h B x m h r U v x p 6 E 6 t q m L q p 8 p L q k 5 3 E n m 0 w U 5 u 2 g B 0 i 9 2 e z v Y _ 8 5 g d 2 1 8 3 B 2 p s X _ m 9 8 M l 1 z s D 7 - k z Q 3 i x 0 E h 4 x l O x i o i G - _ u 9 L _ z 6 2 H t 2 z 7 J l - k x J r _ - - H n 2 _ x L y 6 6 q G j _ q 4 N 4 2 h 8 E 1 9 x l Q 7 v 8 y D h s y D 5 k q 1 Q 5 q o _ B j h s 0 Y r 3 2 W s x k t e 9 j 2 C h z 2 2 h B 4 n n C p z t 2 e m l q V s v 3 8 Y 0 i _ 7 B t k 2 1 T i 8 t 2 D n _ 9 h P w 9 m k G x 1 i j L 7 s o l J 2 y 6 2 H 7 v M n o - _ K - j k - G y y p 4 L - j k - G n 8 - 3 L g z r - G n 8 - 3 L - j k - G n 8 - 3 L i z r - G n 8 - 3 L - j k - G g k 5 6 J 1 y s C x 8 x n I v m w _ H 5 j 6 x N y x 7 g E 6 z 1 m U h 6 4 t B n o _ k c 5 _ 2 E 0 p x r g B z k _ F g k x 1 b 7 i u x B 2 - x o O q 3 6 O j i y _ D 0 s o v O 3 j l z G 3 7 v s K r n p 9 J 7 j i g H n q p 8 N n m z o E y h 9 h O q r z G y 5 h v E 8 s t x J 2 8 9 y R o 7 t g B w 0 i l Y 9 u 0 C l i _ k B t p 9 g R 0 q 1 _ J 6 n n m E z i 0 h b 7 j B w - i - Q & l t ; / r i n g & g t ; & l t ; / r p o l y g o n s & g t ; & l t ; r p o l y g o n s & g t ; & l t ; i d & g t ; 5 5 4 9 3 5 2 8 8 7 4 5 4 2 6 9 4 4 4 & l t ; / i d & g t ; & l t ; r i n g & g t ; 5 n 9 y r 6 v r x G 4 7 t 5 D i - l x Q k 2 j v C n q s h Z 3 6 4 M 9 2 4 4 f 2 2 g D 0 u 2 s c 6 8 2 x B 9 5 g p T 5 w h 5 E 8 p q v D h q w t D m v n 5 E 8 i 7 n T v r h y B 7 5 m s c u t i D u x q l D h u g p M 6 5 j v C _ o u 2 M r l 0 7 O o - z 0 B 1 w t s a s q h g B s o q j R s 4 p 5 K 2 u 5 w C 3 7 s t B p k 4 t a o o 2 F 6 5 g _ e q o n P x i j j C 9 1 g s z P 5 8 v n F 8 g i 0 B q 0 8 2 U j 9 - 2 K 8 g i 0 B q 0 8 2 U - t y 3 K x t _ z B q 0 8 2 U 5 7 s 0 B o z 8 1 0 C m o w l H i 2 k n P k 2 k n P v i h B 9 q 2 r B & l t ; / r i n g & g t ; & l t ; / r p o l y g o n s & g t ; & l t ; / r l i s t & g t ; & l t ; b b o x & g t ; M U L T I P O I N T   ( ( - 1 1 9 . 7 0 3 3 6   1 4 . 4 8 8 5 8 9 3 ) ,   ( - 8 2 . 6 3 6 6 3 2   3 5 . 2 7 1 4 0 8 9 ) ) & l t ; / b b o x & g t ; & l t ; / r e n t r y v a l u e & g t ; & l t ; / r e n t r y & g t ; & l t ; r e n t r y & g t ; & l t ; r e n t r y k e y & g t ; & l t ; l a t & g t ; 6 2 . 5 7 4 2 0 7 3 1 & l t ; / l a t & g t ; & l t ; l o n & g t ; - 9 6 . 6 0 7 9 0 2 5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7 8 4 1 3 7 1 1 6 4 5 3 9 6 1 7 3 2 & l t ; / i d & g t ; & l t ; r i n g & g t ; m y r i p n 4 8 g W - - v w B i 5 F v s i i U 2 r n 3 U 2 r F v s i i U 2 r n 3 U i 5 F v s i i U 1 v 6 2 U i 5 F k 3 1 h U 0 r n 3 U r y F v s i i U 2 x k 2 E s 7 h q B 8 u l o P t m 5 D s 2 i m o C r 2 t l D _ 4 k j G m q x h S t t 6 n P t m 5 D m q x h S 5 q 9 h S o 1 o l D _ 4 k j G m q x h S k s v n P t m 5 D 5 q 9 h S m q x h S w 3 y l D m 6 2 i G m q x h S 8 u l o P o m 3 B m u F p 6 - 7 K x v y 8 K p _ p l u F 8 k p 8 K p _ p l u F h q g G i 3 3 m I m m 7 x r B 8 8 x 7 C v - g 0 I y v _ 4 H v 9 z 8 B v j 2 u l C o _ v j C 5 v y r H t j 2 u l C v - N j q 9 s Q l 9 w r K 3 5 o 3 D 7 q 0 p B g n u p W w p _ 9 G y 5 q r E 3 7 g p W i g p 7 C 1 g 5 l J g n u p W l s 5 R y - i 1 E n j r 5 C n v h 8 S 7 o 9 m C 8 h o l I g m 1 7 S p q g m I 9 u s m C n v h 8 S w 7 i _ R - u M g m 1 7 S n v h 8 S 9 o - y B p o h w J w 4 t 8 S 8 i _ 9 G 2 5 1 9 C m t 7 l O y j p F 3 r - q J u g o r J - r q s l B 3 r - q J u 1 7 s l B 3 r - q J u 1 7 s l B 3 r - q J 3 r - q J r 1 w r J 3 r - q J y i 5 r l B r 1 w r J y i 5 r l B w g o r J 9 r q s l B w g o r J u g o r J k 8 _ q C k s y 9 D v w - m H 0 q z 0 B s 2 o 4 P q 2 o 4 P y k 0 w N p o 3 C j v 9 3 P j v 9 3 P m m h B p q 4 7 E l l o o L p i l 9 I 5 g 8 h I o l i o M 9 o y s F t 3 _ j Q 1 k 1 o D 5 y n x U o 9 w 1 B u g o u Z w r u T p x h 9 e 8 7 m C k t r s B 7 p 4 g G 1 u v O i 6 g s Q 7 r 1 r Q s s g s L 0 r x O 7 r 1 r Q r o s s Q n 7 2 r L 0 r x O g 6 g s Q 7 r 1 r Q 3 9 p s L 3 u v O g 6 g s Q 7 r 1 r Q 3 9 p s L 0 r x O 7 r 1 r Q 4 2 t 3 L q z y t N 1 7 n v E 0 s q m L o 2 8 j M y 4 1 9 D s z w v X 1 u k M 6 s 2 6 d k 6 - R j t x m W 1 7 n v E 0 s q m L q 2 8 j M n l w 9 D h q _ v X g 3 i M n 7 l 7 d r 2 9 R j n 8 k N 3 2 z P p v m s M 6 w 8 r M 2 5 m 6 G r l t a 6 w 8 r M p v m s M 6 w 8 r M s o n t v D p - B w 6 z i M 6 w 8 r M 0 z p w x B n v m s M p v m s M 4 l x f x n 9 r G x w 9 w x B v 5 y - D x v u k F v o - o C 6 n 4 9 N 6 p w i M 3 p 9 j D w z 2 v b t q p B s i r t Z o 6 k 2 E 5 y 6 u J n m m i R 9 j z n B h 5 n v b 6 h r X - n n o T l 3 7 _ H 8 o u 7 F 4 t t 9 W o p 1 G h 5 n v b v o - o C 6 n 4 9 N v k 6 i M 6 p 4 j D w z 2 v b t q p B s i r t Z o 6 k 2 E 5 y 6 u J n m m i R q - v n B u l i n F z o s o F t j 7 n C v 4 m l O u 8 k z L y 5 n u D g m - 1 b 6 w C - 1 4 l b m 9 r 6 D z j w 9 K 8 m 6 9 O k k w _ B u 0 _ i N n _ y y E r 5 g 2 J m z p 2 J k z p 2 J m z p 2 J r 5 g 2 J r 5 g 2 J v y q 5 m B r 5 g 2 J m z p 2 J k z p 2 J m z p 2 J x l k u I z r w O 8 m _ 2 E 0 7 n 5 S l h y h N q w 5 Q w s g 6 S 0 7 n 5 S s t 1 Q r v m i N - j 0 5 S 0 1 l 2 E t i 4 2 E - j 0 5 S q 6 n h N 9 x 7 Q h k 0 5 S o p w z J w 6 _ N 8 s i 0 u B r n 8 C q y l 2 J o - g 9 o D u i i 1 L x 3 r 1 L 7 i v z u B r n 8 C m m 3 2 J 7 i v z u B u i i 1 L 1 l 3 u 6 F r n 8 C m m 3 2 J u i i 1 L 7 i v z u B o - g 9 o D w n _ s H - i - g b 1 o t D z s t 1 Z 5 9 0 v D v t 1 t M 9 0 9 z L r w _ 9 D k u 1 w Y p 1 o G s r - i d - _ w m B 5 o x u S j l 5 _ G i 0 h z H _ y 2 u R u 8 m v B s r - i d 1 o t D z s t 1 Z 5 9 0 v D 0 s - t M s g 0 z L g k k _ D g u 5 v Y s 9 p G k q v w M y 3 h p G l v s H z i 0 h b - 9 j y C u 8 5 _ M 0 9 j y N 6 5 2 p C r w x i b j 8 h K v u h x V i p r - G z m 5 x G 9 z 2 L 6 t 9 1 M s 3 t t L y 3 0 N q m t - g C v r z 1 M k _ i H _ o g o Q j 8 0 n Q t z m g O 4 m 1 C 7 1 r o Q j 8 0 n Q j 3 n s P 6 k M j 8 0 n Q x i t O y j u w H j m 5 m r B h q 1 5 K p 9 n 6 K h q 1 5 K h q 1 5 K - m 0 q C x g h j D y z _ 5 K h q 1 5 K h q 1 5 K y z _ 5 K 5 9 7 c 2 h i w G i 7 t 7 M k u m n D j n 3 m D 1 - 3 7 M 3 - 3 7 M p h l u z B 1 - 3 7 M M z 2 j 7 M i 7 t 7 M 3 - 3 7 M 1 - 3 7 M 3 - 3 7 M k u m n D _ k y m D u k i 8 M p h l u z B i 7 t 7 M 5 n n K s q t W y 5 5 B n 4 v p b j 5 o y C p l 6 8 O h l 8 5 I w y i n G - y 0 4 S i - 6 o B g 6 n 6 d l v 6 B n 4 v p b g o k y C p l 6 8 O h l 8 5 I i 6 1 s F u k q O n h o J x n h x M x n h x M g o r x M j x y k y B y 3 x g J n h o J g o r x M x n h x M i o r x M h x y k y B v n 6 g J y w m J x n h x M i y m l y B m w _ j y B v n 6 g J _ x p J x n h x M 5 i r J 4 0 w 2 G 5 s y q J q h 7 q J _ u 4 _ z C q h 7 q J l - - p 1 E 5 s y q J 5 s y q J 0 k - q l B 5 s y q J q 4 p q J q h 7 q J 5 s y q J 5 s y q J l - - p 1 E 5 s y q J 0 k - q l B g - 9 q E s u p 4 B m u x t R v 0 l t R 0 m j n B 7 5 l t J v 0 l t R k o u j P i 6 0 C v 0 l t R v 0 l t R r l s n G 8 q g 6 C u r y i C y 3 h - C 3 h i 6 O 2 s 0 p B l 8 2 8 Y l 2 j z C 4 7 k t L 8 k n i T v l t M x 1 m k Y 3 q G m x _ o E 7 l 7 i J 3 l n s U j 7 p K 3 1 - 6 Z 4 n 8 w D _ h w o K z 1 i 3 S 2 t q S 3 1 - 6 Z 1 j p 7 C l o u w L t g v j R t q 0 c 5 1 - 6 Z 0 p - n C 7 8 - 6 M _ 8 w y P o x n p B 2 p x 6 Z w w i 3 B h z m n O x j 8 j O m 6 n 4 B p x 7 R p n o I 8 v q _ L 5 - g p I 0 y 2 K j 3 g _ L _ v q _ L 7 o 0 _ L j 3 g _ L _ v q _ L j 3 g _ L 7 o 0 _ L k 4 G 6 9 m s L _ v q _ L 8 v q _ L _ v q _ L _ v q _ L j 3 g _ L 7 o 0 _ L q 6 y R k g 0 r H _ v q _ L 9 o r 3 K 6 m z E 9 - 4 x C j s r i b _ - v H q r u o W i u 6 y G 5 4 x _ G 6 0 9 y V 7 h _ J i m r G w g 3 G 6 3 m u m c j W _ q 9 _ K u n 6 j x M 2 5 h E k v 1 1 E - - 6 5 F g 9 8 u Z 2 o F x 9 5 l a 2 0 x k F j i 4 j I 1 v 6 m V k q r I 2 s o m a 6 8 h S - t q M 7 k w c n s n 3 K 6 t 1 4 R x w o l L 9 x v Y v r h 5 R t r h 5 R g y l q C y p u h F r p - D 5 p q 6 r B 2 - h - K - z 4 _ K - z 4 _ K g h 9 6 r B - z 4 _ K h - s j E m q 6 0 B 9 z 4 _ K - z 4 _ K - z 4 _ K - z 4 _ K g h 9 6 r B i h 9 6 r B 6 q y r G l 4 q c j h 6 z B v 2 z k H 8 0 0 n _ B n k 1 2 G i 7 8 6 B h - q o _ B q n y n P v 9 B v 6 h i s E j h 6 z B u o 7 k H 8 0 0 n _ B z v m 2 G - 1 g 7 B o p h p _ B 3 O 5 N i y h o N m q 6 9 C k p o 3 D i y h o N 1 7 r o N s 8 y h 1 B u 0 w 9 C k p o 3 D i y h o N 1 7 r o N z 7 r o N 1 7 r o N r _ y i B v j r O k p o 3 D 7 m p l 0 G m q 6 9 C k p o 3 D i y h o N n p _ g 1 B z 7 r o N p v 1 9 C k p o 3 D n p _ g 1 B u i i 3 B 9 w x 9 I _ s t F 6 v 7 l c 0 - i 7 B 5 x y z P v r 1 5 J m n - 3 E 3 8 3 g Y 3 n s F t w q m c 0 - i 7 B _ 7 5 m K k _ o L q x r t R p v p 5 B 8 j - g I 1 3 - s R 0 5 t - Q h 1 C 3 n 5 0 l C - _ w u H m q w i C 1 3 - s R q x r t R p v p 5 B 8 j - g I 1 3 - s R y 5 t - Q j 1 C s r - 0 M x x 9 H m 6 x t L n s 7 t L z z 3 s F q 9 3 j B n s 7 t L m 6 x t L m 6 x t L q _ k u L m 6 x t L n s 7 t L m 6 x t L l s 7 t L 1 l 6 i C 6 n 7 3 D m 6 x t L n s 7 t L l s 7 t L m 6 x t L n s 7 t L w 8 6 3 t B m 6 x t L 1 5 o K 1 1 i 9 H q _ k u L m 6 x t L m 6 x t L n s 7 t L l s 7 t L t 2 u E w v y p M r 5 0 P 8 p 8 w K 7 0 0 n _ B 7 _ 5 h E 3 o g 3 D u h 0 x P 8 7 y 5 B 0 z 6 0 C r z z v E 6 k j j H 9 m r 8 W 5 _ k X h o h v P 1 - m i T g 8 w F _ 1 9 7 W m 4 k 0 J 6 t s 6 C 7 m r 8 W 8 q 5 r D p 8 9 1 I _ 1 9 7 W i h t K _ h k 4 R r z g 2 Q - 9 z P 4 s 3 0 V 1 5 8 m K 5 _ 5 5 K q 1 w 5 K q 1 w 5 K p v t d 1 1 k t F u o j 6 K q 1 w 5 K 0 8 v m r B 5 _ 5 5 K n n - 7 s F q 1 w 5 K 7 _ 5 5 K w 4 q d h 7 x t F 0 y _ S m 2 u q G h u z j u I q 1 w 5 K z z p _ s F 9 h o d h 7 x t F 0 8 v m r B 3 3 6 v H j q z K g y y p v B 7 3 Z p i n 4 K h u 1 6 L h z 4 n 9 F 4 2 r 6 L z l 2 w D x w h u C x g m q v B h 8 u b j i 9 p G 4 2 r 6 L x 3 x u q D w p Z o r w 4 K h u 1 6 L g y y p v B 4 2 r 6 L x g m q v B u o 8 O - p 3 j G 4 u x w J 1 i 2 g I v 1 i C 4 u x w J 4 u x w J w 9 i x J 4 u x w J j m 6 w J 4 u x w J w 9 i x J 4 u x w J j m 6 w J 4 u x w J h m 6 w J j m 6 w J z w 7 i m B s 3 m u D 1 2 t w B j m 6 w J o - s j m B g i q i m B o - s j m B k o 7 J q u r 6 H j v 7 z L 4 j l 0 L 8 1 h V 6 2 g 4 G 4 j l 0 L j v 7 z L 4 j l 0 L 2 j l 0 L 4 j l 0 L j v 7 z L 4 j l 0 L r g 6 h B 3 i v 1 F 4 j l 0 L j v 7 z L v 4 u 0 L j v 7 z L 4 j l 0 L j v 7 z L v 4 u 0 L 6 y r x B 5 7 j 2 E 4 j l 0 L j v 7 z L v 4 u 0 L j v 7 z L 4 j l 0 L j v 7 z L v 4 u 0 L o k - j C 7 2 3 5 D 4 j l 0 L 2 j l 0 L 4 j l 0 L j v 7 z L y t p s K k r 2 F h _ j r B m u l j Z 0 _ h q C 5 2 z l M m u 0 0 R w 1 9 U q 5 h k Z y q 6 v D k 5 v 7 J m g 2 4 P p l z C 0 7 7 l I 3 l 4 b 1 s v u h E 0 7 7 l I 3 l 4 b p 5 l x 5 B r q r s O 2 7 7 l I 3 l 4 b 4 q w w 5 B 4 h 2 s O 5 4 z l I 3 l 4 b 4 q w w 5 B 4 h 2 s O 5 4 z l I 3 l 4 b k z g s O t q r s O k l i w C - r i p F 6 7 w s E k o l t D u h 0 x P y r q y P q 2 l 0 L 0 h i J 8 q _ m _ B t m - x P s p w T 7 0 l g K u h 0 x P u h 0 x P 6 7 w s E r v q t D u h 0 x P u h 0 x P _ - 4 0 L x x g J t m - x P o q t 5 G k h v z C o 9 o - E j 8 6 t G p 7 v 3 W z 4 x i B o p 4 8 N 8 _ u p V u s X r 7 v 3 W 8 - m 3 L i 3 6 5 B 6 r i 3 W o 9 o - E j 8 6 t G 6 r i 3 W 2 2 0 i B o p 4 8 N 8 _ u p V u s X u s X 2 9 q 1 J k g z p p B o s g q K 8 1 n h i I v q 4 d x p 6 h F g 1 u o p B o s g q K 8 x y q K o s g q K o s g q K u 5 s 4 B 6 9 t x D 8 x y q K o s g q K o s g q K o s g q K 8 x y q K g 1 u o p B - u p q K h v p q K o s g q K o 4 9 p E t m j v C 3 5 n 4 C p 4 k 5 H o w s 5 T n 1 1 o F 9 t n 0 E h j 5 5 T 3 i _ y I 4 3 4 p C h j 5 5 T p i h 3 M 7 g 8 Y o w s 5 T 1 s 2 1 R r l _ B o w s 5 T h j 5 5 T p y 5 E _ m i w Q o w s 5 T n w 0 h B 6 4 m 3 L o w s 5 T 3 5 n 4 C p 4 k 5 H o w s 5 T n 1 1 o F 9 t n 0 E h j 5 5 T 3 i _ y I 4 3 4 p C h j 5 5 T p i h 3 M 7 g 8 Y o w s 5 T 1 s 2 1 R r l _ B u 3 C g 8 t 1 M n 7 n - M n 7 n - M q h y - M n 7 n - M n v h N o k 9 4 I q h y - M n 7 n - M n 7 n - M n 7 n - M 3 - q s D v 1 t j D n 7 n - M n 7 n - M n 7 n - M q h y - M 5 k h o J m 8 g K n 7 n - M n 7 n - M 5 u h _ z B n 7 n - M i p j N o k 9 4 I n 7 n - M n 7 n - M n 7 n - M q h y - M c m h m x C p n m u E 6 n 0 - 2 B 3 y u 4 N g z o 9 L 7 r i C r z 5 3 N u m _ g 3 B r z 5 3 N z z 8 x C w o g u E 3 y u 4 N 6 n 0 - 2 B k k 8 9 L - 9 g C 3 y u 4 N r z 5 3 N r z 5 3 N g j k 4 N 6 i 4 x C k m s u E r z 5 3 N r z 5 3 N g j k 4 N v r y 9 L 7 r i C r z 5 3 N g j k 4 N _ i k 4 N r z 5 3 N z z 8 x C w o g u E g j k 4 N g t t Z g 2 t j N 3 9 7 7 B s p 5 x L r 7 v 3 W 8 2 f _ 0 k i V - q h j O 7 v 9 g B 6 r i 3 W r 0 8 x G 4 _ 3 7 E r 7 v 3 W 1 9 7 7 B s p 5 x L r 7 v 3 W 8 2 f _ 0 k i V g q j w I o g w e r x h - C i s g v T 1 y 4 4 M 7 4 x W i r 5 v T x 7 s v T 7 3 B u 3 r j T x 7 s v T r w s b u m 3 l M x 7 s v T m l y o D j y i 5 G x 7 s v T 2 t 6 n H r x h - C x 7 s v T m v u 4 M 7 4 x W x 7 s v T i r 5 v T 7 3 B l j 4 j T i s g v T m k v b v 8 r B 1 h 2 9 G _ z p q 5 J 1 8 x G 0 3 6 w J 8 7 k 6 w D 5 D l s 2 - T u 7 4 w C - h w s I p t u k U w u h g E 1 - z l G m 3 h k U v 4 r 6 F 5 5 y p E l h 1 j U 7 p r - H v w s 4 C l h 1 j U 0 8 u v K 1 j h y B l h 1 j U - h 7 p N u n u W m 3 h k U q 4 2 v Q 6 4 5 F m 3 h k U 8 g j g U x F l h 1 j U p t u k U 6 u i F x p r o M r 6 i J z 7 w g P 4 u s B y t 0 1 Q h 8 o 1 Q j 7 - 6 L 9 o k N 0 t 0 1 Q y t 0 1 Q _ u n h J 2 7 g l B 0 t 0 1 Q h 8 o 1 Q 1 n h 0 G 8 4 8 o C 0 t 0 1 Q k 5 o w M n z _ J o y o 8 D z 7 h 7 E p x r t R 0 3 - s R y 2 2 K p p m 9 M p x r t R u t o p L 1 g j V 0 3 - s R 0 3 - s R o y o 8 D 8 i o 7 E 0 3 - s R h _ z s R h r 4 K i k 8 8 M y u w 9 M i u u i w 9 B j 8 o z C v n 1 2 J 7 6 g i C p i j 3 U v n 1 2 J 8 4 8 h C p i j 3 U v n 1 2 J 8 8 k i C s m 2 2 U _ j 1 N & l t ; / r i n g & g t ; & l t ; / r p o l y g o n s & g t ; & l t ; r p o l y g o n s & g t ; & l t ; i d & g t ; 4 7 8 4 7 1 6 2 4 9 8 4 4 1 5 4 3 7 2 & l t ; / i d & g t ; & l t ; r i n g & g t ; r k t 5 6 l j w r V i g r y E 4 5 v B w h u u X r 4 i x H o n x r F o q 2 y Z p m v B 7 3 7 u X _ - 6 w H 5 1 q r F j 0 k z Z 6 5 v B u h u u X r 4 i x H 5 1 q r F j 0 k z Z p m v B 7 3 7 u X _ - 6 w H q n x r F v g o y Z t t w B u h u u X r 4 i x H 5 1 q r F o q 2 y Z 4 5 v B w h u u X _ - 6 w H 9 4 3 r F v g o y Z 6 5 v B 7 p 7 k D 3 8 0 x I o m r n L h j p l C v 6 g o X p n k z D w l 9 x I k m z n X x 5 p G j x 8 l T m 6 i x O r 9 0 g B k m z n X _ 1 k y F j m k i G v 6 g o X 2 z p a 7 w 2 q P v p 6 o S h t x J x 6 g o X 3 w 7 _ H 4 y h g E x 6 g o X - 5 - 7 B x w p 9 L 8 k o u W 9 r H v 6 g o X h h y 5 K w g x r C k m z n X p y x r D y h 1 0 F y 5 1 8 J p _ s - M p _ s - M q p o 6 K k s l D p _ s - M p _ s - M - 0 r _ z B p _ s - M w y k Z h w j s H p _ s - M - 0 r _ z B p _ s - M 2 j w r E z 1 t p C u k 3 - M p _ s - M 2 m x 1 C 5 n l 0 G g 0 0 h E 3 5 z p H z v 3 m W 5 0 w m B r _ u i N o 6 k n W y 3 h B 9 z z x U l 6 s 6 P v 1 p R o 6 k n W 2 v j s J y j n 3 C - k y n W m l p z E i 8 g z G z v 3 m W o h w w B g m h k M - k y n W r k k D k 4 d k r v 1 K 4 y o h 1 B q t 8 n N q t 8 n N 4 B 7 - o m N 1 z 0 k 0 G 4 B 5 - o m N 7 2 m o N i 3 m q 3 D 4 B i 3 _ l N 7 z l r 3 D q t 8 n N 4 B 7 - o m N 1 z 0 k 0 G 4 B p u _ s H q r 4 f n s v t - B 4 k 5 w D 6 w 0 t E i 9 l u - B q 3 z k H o _ 4 2 B l 1 i 7 P h m 5 7 P 8 p _ g M 2 r t I l 1 i 7 P j u 8 u - B g s y C t k m 1 N j u 8 u - B y u o l B w r 0 n C 7 y h - B y 9 t 7 P l 1 i 7 P 4 k 5 w D p v 6 t E y 9 t 7 P l 1 i 7 P q 3 z k H o _ 4 2 B h m 5 7 P l 1 i 7 P g _ x h M i v q I h m 5 7 P l 1 i 7 P y 9 t 7 P g s y C i z w 1 N i 9 l u - B y u o l B w w w t I l 1 i 7 P h m 5 7 P 7 7 u y C n t r N j 0 n Q l p 9 r L g 4 z r L n p 9 r L u 8 l v t B g 4 z r L l 6 y u t B j y r i H h 0 n Q g 4 z r L n p 9 r L l p 9 r L g 4 z r L g 4 z r L g 4 z r L l p 9 r L g 4 z r L u h k i H 0 0 p Q g 4 z r L u 8 l v t B g 4 z r L g 4 z r L l p 9 r L n 5 m l J 8 v t D 3 h o z 8 C 2 s r w D 0 _ 5 4 B 6 1 p p K g 0 4 k p B v z g p K v z g p K n 4 y p K v z g p K v v m k p B n 4 y p K v z g p K v z g p K g 0 4 k p B 6 1 p p K v z g p K 4 1 p p K x n 0 F 9 - v 4 H 6 1 p p K v z g p K 4 1 p p K v z g p K z 7 x t D & l t ; / r i n g & g t ; & l t ; / r p o l y g o n s & g t ; & l t ; r p o l y g o n s & g t ; & l t ; i d & g t ; 4 7 8 5 7 5 1 8 5 2 3 5 8 5 6 5 8 9 2 & l t ; / i d & g t ; & l t ; r i n g & g t ; i 5 h t 2 9 x x _ U s 0 9 6 9 r C 8 o j b 5 z r 7 H j v 9 3 P q 2 o 4 P i y - 0 E p 4 _ o D j v 9 3 P j v 9 3 P 9 p 1 9 J y - x V j v 9 3 P j v 9 3 P j v 9 3 P p 2 e 9 2 r t O j v 9 3 P j v 9 3 P 6 v w r B 5 z r 7 H j 5 9 J x n 4 L r x r 5 S j z s u G 4 o k n D g p - 4 S m u q 8 P i 9 9 D 6 z w l r C i 6 o m B _ w 8 v K 4 5 3 5 S j z s u G 4 o k n D g p - 4 S m u q 8 P t 9 8 D 4 z w l r C l 9 r m B _ w 8 v K 4 5 3 5 S n n I 4 u r 0 I h i w h B p w y r Q p w y r Q i q 2 k J - h w h B p w y r Q w _ 9 r Q r 4 t k J u l t h B u _ 9 r Q w _ 9 r Q r 4 t k J u l t h B w _ 9 r Q u _ 9 r Q i q 2 k J u l t h B p w y r Q u _ 9 r Q i q 2 k J u l t h B p w y r Q w _ 9 r Q r 4 t k J - h w h B w o h q E 5 n o h D u n 2 6 K 1 h 4 C y 2 j 7 M o h l u z B j 7 t 7 M y 2 j 7 M 8 0 8 n C 6 k t r E y 2 j 7 M z y l 4 z D x 9 s 6 K 1 h 4 C o h l u z B j 7 t 7 M l 4 w t z B 8 0 8 n C 9 n n r E 8 k n 3 z D h 7 t 7 M u n 2 6 K 1 h 4 C y 2 j 7 M j 7 t 7 M o h l u z B y 2 j 7 M 8 0 8 n C 6 k t r E l 4 w t z B y 2 j 7 M 2 - 3 7 M u n 2 6 K k n 3 C j 7 t 7 M v _ 0 Z 2 _ u b 3 j - 4 7 D t n s L t v h 2 J k 7 _ 3 N k 7 _ 3 N 0 6 z 4 N o z 6 - F 7 9 3 y B k 7 _ 3 N l 2 o h 3 B k 7 _ 3 N u x q L t v h 2 J 6 y _ 5 7 D 4 u o g G j 6 w y B z w 1 i 8 G t n s L m p q 2 J 5 j - 4 7 D 9 w h g G 7 9 3 y B k 7 _ 3 N k 7 _ 3 N l r w u N i s C z 1 r s H l q 9 q C 5 3 u h S 5 3 u h S o 0 q L 5 q p r N 5 3 u h S z 1 r s H 2 - 4 q C 5 3 u h S q 4 6 h S v _ o L 5 q p r N 5 3 u h S z 1 r s H m u s S & l t ; / r i n g & g t ; & l t ; / r p o l y g o n s & g t ; & l t ; r p o l y g o n s & g t ; & l t ; i d & g t ; 4 7 8 5 8 0 8 6 1 4 6 4 6 3 4 9 8 2 8 & l t ; / i d & g t ; & l t ; r i n g & g t ; z 8 w i j u p s 7 U 6 9 _ e 5 m 5 t v I 0 6 x 7 K q p w 3 h D n z o w B p 1 6 o E - k 7 7 K r w o 7 K 0 6 x 7 K u 9 8 3 t F 0 6 x 7 K q p w 3 h D 0 7 C _ t y w K 4 9 h u r B 0 6 x 7 K y 6 x 7 K 4 9 h u r B r w o 7 K - k 7 7 K 4 9 h u r B 8 p 8 2 E - 7 r o B q p w 3 h D - k 7 7 K i 6 n v v I r w o 7 K 0 6 x 7 K l k 4 f y 8 u p F z q 0 2 h D - k 7 7 K r w o 7 K r y 0 u r B 0 6 x 7 K r w o 7 K 0 6 x 7 K 0 h 3 2 J r 1 h B n p v t r B u u i i I y o 6 G y l _ k L r 3 0 k L m p r k L r 3 0 k L y l _ k L r 3 0 k L m p r k L _ - y t B t r o z E y l _ k L m p r k L n v i q F z v 0 g B 8 3 g 0 K _ 3 g 0 K _ 3 g 0 K 2 v s - p F _ 3 g 0 K v 2 g i F x v 0 g B _ 3 g 0 K _ 3 g 0 K _ 3 g 0 K 4 - 2 z - C h - p 0 K 7 p r v q B - l w w q B 7 p r v q B h o q M h 5 _ _ G - l w w q B 9 w 3 z K _ 3 g 0 K h - p 0 K h w z l J 4 _ 8 D 7 3 k 4 M l x p 8 B 5 m j v Y r m m r C 1 o r 0 L m r 0 3 T t 2 i I x n n u Y z j 0 5 F l 3 l u G x n n u Y j n s E w 2 8 9 U r h - 3 K n r i L q 1 w P x 0 z m K m 6 o P o 3 u o G u z q m K t y h m K - w 3 5 o B 6 u l 5 o B u z q m K o y w 4 7 C 7 s z 4 o B u z q m K 6 u l 5 o B u z q m K u z q m K s z q m K 5 p 2 t B 5 g 7 - D 2 9 r k j F t y h m K x 0 z m K 8 u l 5 o B t y h m K x 0 z m K u z q m K t y h m K u z q m K x 0 z m K t y h m K u z q m K u z q m K s z q m K 5 s n 8 C 5 _ z n C u z q m K x 0 z m K t y h m K u z q m K u z q m K s z q m K u z q m K u z q m K t y h m K x 0 z m K u z q m K u z q m K t y h m K o y w 4 7 C x 0 z m K u z q m K g p k 7 E l 7 s f u z q m K o y w 4 7 C u z q m K 6 u l 5 o B o y w 4 7 C u z q m K u z q m K o 7 _ m C m v u _ F j k u D u 6 t 7 a j v p p D v _ m r L 2 z 5 0 P 4 2 l w B x v 8 7 a 4 _ z a 2 p 2 n S y m n q J s 6 m x E y u 4 m L q g h r G - x k b 6 u m 8 I h 0 h n P - z h n P - - o o I i 3 4 h B h 0 h n P h 0 h n P - z h n P u l n b j h _ 7 I h 0 h n P m 1 s n P 8 7 g o I l 0 7 h B _ y 2 m P h 0 h n P m 1 s n P - x k b 9 o 5 l B 2 y 8 _ D l 4 t 7 Q y k i 7 Q 6 u l I g p j - M y k i 7 Q j j p t P q _ g B s 5 5 t j C m r 8 v K 8 i 9 X l 4 t 7 Q j 4 t 7 Q 9 9 i x G w n 6 s C y k i 7 Q l 4 t 7 Q p _ r w D 6 3 r - E l 4 t 7 Q y k i 7 Q 3 v n t B u g n w I v v m t O 1 j n C 3 p 2 l M 8 t s l M 1 t u 3 G i 1 z Z 1 p 2 l M 3 p 2 l M 8 t s l M 0 l g m M 3 p 2 l M 8 t s l M q 0 3 h C 1 n p n E 1 p 2 l M 3 p 2 l M 3 p 2 l M w 7 8 2 w B 8 t s l M j k q C k 7 7 r K 3 p 2 l M 1 p 2 l M 3 p 2 l M 8 t s l M o u y k E v w y 9 w h D r f k i i y n C v 5 u E y v y 7 O h 8 s 8 R q u s g H i r i w C m i i y n C i g r P n 9 j w M 8 6 4 8 R y t u 5 I 2 u 9 y B h 8 s 8 R h 8 s 8 R 5 0 3 g B n 8 u r K h 8 s 8 R _ z x 5 K z v t c 8 6 4 8 R o 9 g 8 R 2 3 0 4 B 7 i 4 s I h 8 s 8 R 9 7 8 - M j 3 v M h 8 s 8 R h 8 s 8 R s z 9 2 C t k i 1 G - 7 s 8 R i y 4 s P 3 7 _ C h 8 s 8 R h 8 s 8 R 4 n g 8 D 0 t 0 j F 3 2 3 0 Q g 1 L m h 2 t J l 3 _ t J s i l 3 l B m h 2 t J l 3 _ t J m h 2 t J m h 2 t J m h 2 t J l 3 _ t J s i l 3 l B m h 2 t J l 3 _ t J m h 2 t J m h 2 t J l 3 _ t J m h 2 t J s i l 3 l B l 3 _ t J m h 2 t J m h 2 t J m h 2 t J l 3 _ t J m h 2 t J m h 2 t J m h 2 t J l 3 _ t J m h 2 t J m h 2 t J m h 2 t J l 3 _ t J 1 3 l X 1 l v 9 E m h 2 t J l 3 _ t J m h 2 t J m h 2 t J p r t t J l 3 _ t J z - i b - r 7 4 F o - - 4 L o - - 4 L - 1 p 5 L x 4 g l v B o - - 4 L x - t W u h y 3 G o - - 4 L o - - 4 L - 1 p 5 L g r t k v B h 2 p 5 L s z - s I j v j J o - - 4 L o - - 4 L o - - 4 L - 1 p 5 L o - - 4 L o - - 4 L o - - 4 L 0 k y q C 4 y u 0 D o - - 4 L o - - 4 L - 1 p 5 L o - - 4 L o - - 4 L o - - 4 L - 1 p 5 L 4 q X w 2 r 4 K h 2 p 5 L o - - 4 L - 1 p 5 L g r t k v B o - - 4 L 2 l w 8 E h r 3 v B o - - 4 L h 2 p 5 L o - - 4 L k - u s C 8 0 o o G n - s l E y - k p G 2 v 6 2 U i 4 y l E y - k p G q 4 u 1 M r 6 q y B m j _ l O r u z l O 4 3 - 7 L u r o D r u z l O m j _ l O q q l 5 J & l t ; / r i n g & g t ; & l t ; / r p o l y g o n s & g t ; & l t ; r p o l y g o n s & g t ; & l t ; i d & g t ; 4 7 8 6 0 9 1 7 0 4 5 3 0 7 6 3 7 8 0 & l t ; / i d & g t ; & l t ; r i n g & g t ; 5 1 9 4 q t 5 p y U n o j 8 I - 4 k O r m 5 2 Y 7 6 q y C v m n o Q _ q m v G 0 m s y J u 7 3 j M 4 h 0 0 E v w y x T 8 k q v B p y x 3 c h 3 t C p j 4 4 f 4 l 4 C 0 g c m l 4 m K 4 3 D 5 s l 6 J _ i m m K h k v m K k y g 6 o B h k v m K _ i m m K m l 4 m K h k v m K _ i m m K m l 4 m K - v u 5 o B h k v m K m l 4 m K _ i m m K h k v m K h k v m K - j v m K 4 3 D p 9 i z C s u g v C q 6 - 7 K q 6 - 7 K v k m 9 h D 7 k p 8 K p - 5 h u F g 8 1 z F q u x b 3 7 1 w r B 7 k p 8 K q 6 - 7 K q 6 - 7 K p - 5 h u F 7 k p 8 K q 6 - 7 K y 4 z Q o l v 0 G q 6 - 7 K z m z g C t 1 r 1 E - o r S h 5 t m J t q r s O k z g s O r q r s O - o r S 2 r 2 m J k z g s O k z g s O 4 h 2 s O - o r S h 5 t m J k z g s O 4 h 2 s O k z g s O - o r S h 5 t m J t q r s O r q r s O k z g s O - o r S 2 r 2 m J k z g s O n 5 l x 5 B y t t S j 5 t m J k z g s O r q r s O t q r s O y t t S y m l m J i j v x C 2 6 - 5 B h o q n K h o q n K - n q n K h o q n K h o q n K h o q n K - n q n K j i t 9 o B k l - 9 o B y m h n K h 4 3 9 B v z 2 o D k l - 9 o B k - 6 8 o B y p z n K h o q n K k - 6 8 o B y p z n K h o q n K k - 6 8 o B k l - 9 o B h o q n K y m h n K y p z n K 8 9 v 9 I 4 y t B k l - 9 o B y m h n K h o q n K h o q n K y p z n K y m h n K h o q n K 9 m p p E _ x 9 n B 1 g o i K w h - h K w h - h K u n y o o B w h - h K j p g o o B w h - h K w h - h K w h - h K n 9 n a t v w k F w h - h K w h - h K t i 2 h K 1 g o i K w h - h K w h - h K w h - h K 1 g o i K w h - h K w h - h K u h - h K j i 2 n C & l t ; / r i n g & g t ; & l t ; / r p o l y g o n s & g t ; & l t ; r p o l y g o n s & g t ; & l t ; i d & g t ; 4 7 8 7 1 9 8 3 6 2 9 8 4 1 2 0 3 2 4 & l t ; / i d & g t ; & l t ; r i n g & g t ; m r 1 4 u h z 3 g U 6 m 6 u y _ T y z 2 m C n 6 l s u D s o 0 o M t r q o M v v v U u _ y p H - 1 n l k G t r q o M k t w w G o r 9 c z s q q u D s o 0 o M _ k j h x B _ 3 x U - p r p H s o 0 o M h 7 h 8 F 4 j p q B v s _ 5 3 B l 3 1 h C l 4 1 p F r 2 2 _ N m k s _ N p 2 2 _ N p 1 i l H h h _ j B s o p 5 3 B p 2 2 _ N m k s _ N 7 4 j B v z 9 y M m k s _ N v s _ 5 3 B l 3 1 h C l 4 1 p F p 2 2 _ N s o p 5 3 B 9 5 x l H t h 4 j B 1 4 x k J q o 9 O j w _ 3 M _ s 0 3 M 1 0 n g z B - 3 c k k 1 y L _ s 0 3 M 1 0 n g z B j w _ 3 M 8 z z v G i v u h B q z o 4 M j w _ 3 M j w _ 3 M _ s 0 3 M q z o 4 M g s k 7 B j p w 8 E j w _ 3 M _ s 0 3 M 1 0 n g z B j w _ 3 M m n d o 8 h y L 1 0 n g z B o u z - y B x 6 6 v G i v u h B x n n p C 6 _ m p K _ 9 6 9 G 8 0 _ y I 9 4 s h O w - 4 p D t q l z X x _ _ P q x w _ e 1 w q F p q 4 y a n 0 h q C 2 _ t r Q r s i _ G z r 2 y I 6 l i h O w - 4 p D k i z z X 2 _ 8 P t 3 1 c k l 3 k I 3 2 r 6 L k 4 G _ 1 0 o L g u 1 6 L 3 2 r 6 L w 3 x u q D 3 2 r 6 L 8 h z n D m g - 1 C 3 2 r 6 L g u 1 6 L w - h 6 L - x y p v B v 8 8 m C m n h r D v 8 x x p B 4 p y s K _ j k y p B 4 p y s K 2 p y s K 4 p y s K - l p s K 4 p y s K 2 p y s K 4 p y s K _ o g E 6 g 0 n I - l p s K z t 7 s K - l p s K v 8 x x p B z t 7 s K v 8 x x p B z t 7 s K v 8 x x p B - l p s K z t 7 s K - l p s K 4 p y s K 7 u q N s 3 y 0 G z t 7 s K v 8 x x p B 4 p y s K 2 p y s K q y g g B x g v q G l 0 l p N p o 6 p N j u 9 g C i n 8 9 E m _ v p N v 8 7 z 3 D t h q 2 B 4 m 0 v F q 8 4 l 1 B l 0 l p N m _ v p N 8 x x s B x t x i G v g 7 Q t g - r I w w t k 0 B n 7 6 g N 2 g 5 6 D 9 - v 3 C _ y o x w G i 8 - 0 I _ k q O _ y o x w G g i l h N s 6 l D y m y 7 K g i l h N w w t k 0 B - t C y j q m M 8 7 k 6 w D w u 4 8 C x _ 9 r D r n p x o G i y q n H h i g q q g E m v g I n n v v h C 9 t t r E y r k 7 D n n v v h C g x n r E j 6 _ 6 D 2 j m w h C g x n r E j 6 _ 6 D w 1 k r G 8 0 s 0 D g v x Z j x l r R i - u 2 L 0 s 2 1 C r l v y Z w t s Z m q x r R v p l 2 L k 1 - 1 C 0 7 g y Z n _ u Z j x l r R i - u 2 L 5 g 7 1 C r l v y Z w t s Z 0 z q e x g - h r t D 0 _ s H 6 3 q 3 G o 5 7 Y l 2 4 i M y 7 u i M y 7 u i M n _ o q w B y 7 u i M w - w 7 E i o 2 z B y 7 u i M l 2 4 i M y 7 u i M y 7 u i M l 2 4 i M y 7 u i M 2 7 t p D s r n 4 C y 7 u i M l 2 4 i M y 7 u i M k p 1 p w B l 2 4 i M x t l h C 1 p p m E k p 1 p w B n _ o q w B y 7 u i M l 2 4 i M 0 x r i B u v t _ F y 7 u i M y 7 u i M l 2 4 i M y 7 u i M y 7 u i M y 7 u i M 9 l u N 9 x 4 U _ z 0 m F n 8 r r P g - 2 r P q _ k o I 9 p g j B 7 h i s P g - 2 r P n 8 r r P i l l N _ 9 i 4 K u 6 z u 9 B s l l t F r k m x C 7 h i s P - 0 9 t 9 B z 7 I p 8 4 0 O u 6 z u 9 B t 9 k l D y y 2 y E g - 2 r P _ _ 2 r P t 0 q g M - 7 z G g 1 j 7 H 5 n - 1 E l u p 5 C p u p y Z 9 s 3 X g x o 0 R _ m 3 v L i 3 k 5 C g 4 3 y Z 9 s 3 X - 0 8 z R g n 3 v L l u p 5 C p u p y Z 7 s 3 X h 1 8 z R _ m 3 v L u 8 h z C g 2 J q p 4 s N n - 6 _ V o k H 9 q 9 3 W z k w m M 8 i l 0 B q 7 v 3 W m 6 v p F h i g j G 2 6 q 4 W p v m n B 1 0 i t N n - 6 _ V o k H q 7 v 3 W 6 g 6 m M 8 i l 0 B n 5 t 3 H p - 2 t H 5 7 j B z s 4 j g B 8 4 5 O p 3 i 8 Y z 0 4 s C o 7 9 _ Q k q z 6 F 0 0 r y K 9 m g 5 K 7 3 k 2 F u j - m R q 9 0 p C t _ _ 8 Y _ q x I 5 - t 5 S o o 6 5 S g o g Z w v 8 8 L 5 - t 5 S l m 3 t F k r 2 g E 7 - t 5 S 3 w 9 n O q j i K l h 6 - D 6 t p 8 G n 0 o r M m 2 _ q M v t 3 v F 7 y 4 r B w i - i v D m 2 _ q M 5 j q h B 3 w q 1 H 2 _ h b z 8 u 8 I m y p 8 8 B 8 7 g o I j 0 7 h B h 0 h n P h 0 h n P h 0 h n P - x k b z 8 u 8 I _ y 2 m P h 0 h n P 8 7 g o I q x _ h B h 0 h n P h 0 h n P _ y 2 m P u l n b 4 u m 8 I h 0 h n P h 0 h n P - 3 4 n I q x _ h B - z h n P h 0 h n P h 0 h n P - x k b 6 u m 8 I k y p 8 8 B - 3 4 n I q x _ h B v 0 - 8 8 B _ y 2 m P u l n b j h _ 7 I m 1 s n P h 0 h n P - 3 4 n I q x _ h B _ y 2 m P r q 8 u C t p m n E k 7 m 6 L k 7 m 6 L g 1 6 l L k 7 I r y w 6 L k 7 m 6 L 4 6 o p v B z k j u q D s _ p 0 C - 6 t p D k 7 m 6 L k 7 m 6 L n p 8 p v B k 7 m 6 L k 7 m 6 L g 1 6 l L k 7 I r y w 6 L k 7 m 6 L 4 6 o p v B r y w 6 L 6 _ _ _ G 3 w 9 y m l B s 5 m c _ 3 w U y - g x K u _ 9 r Q p w y r Q _ 3 w U y - g x K u 1 6 v h C _ 3 w U 7 5 3 w K h 5 j v h C _ 3 w U w - g x K h 5 j v h C _ 3 w U y - g x K - 4 j v h C _ 3 w U y - g x K u 1 6 v h C _ 3 w U 7 5 3 w K 1 1 w j B 3 l t k w 9 B o o 8 H i 7 l v M w 0 1 L x 4 - j R i i 0 j R 1 m z n G h h 9 1 C i i 0 j R x 4 - j R q - v k C 4 6 z k H i i 0 j R i i 0 j R j l 8 F m x k 4 N i i 0 j R i 7 l v M w 0 1 L i i 0 j R x 4 - j R 1 m z n G h h 9 1 C i i 0 j R x 4 - j R q - v k C x p h 1 C t j 3 e 7 h 7 0 J o h k 7 N 4 _ o h D - 9 j 8 Z i g x E 0 1 u 6 d 9 s t f n u w g U 3 9 w x F i 7 j 1 J o h k 7 N h h k h D - 9 j 8 Z i g x E - j _ 6 d 9 s t f s 5 j g U 3 9 w x F i 7 j 1 J l y u 7 N s j - g D u q y 8 Z i g x E 0 1 u 6 d 9 s t f s 5 j g U _ y 3 x F 7 h 7 0 J i i i r H p x o w C h k v m K _ i m m K z m h i B m s 0 1 E m l 4 m K k n 5 5 7 C - j v m K - v u 5 o B h k v m K k y g 6 o B h k v m K k y g 6 o B h k v m K k y g 6 o B h k v m K h k v m K o p _ h B m s 0 1 E m l 4 m K _ i m m K m y g 6 o B - j v m K m y g 6 o B - j v m K s s i s B 3 p m x C 5 2 k 4 N _ o z M x 1 x 5 S x 1 x 5 S y t t V u o s s M k t l 5 S m 8 6 j F z 3 y p E x 1 x 5 S m n 6 3 N 5 h 1 M x 1 x 5 S x 1 x 5 S z j r V 9 p i s M j I 8 I 4 7 g p W k r j U 0 3 0 t P 2 2 1 8 U i 4 W 2 7 g p W 6 4 7 k N _ 8 o m B 4 7 g p W 8 s l m H t 7 4 k E h n u p W r w 3 g D 5 u v 8 I x w z o W 8 6 n U l 0 p t P h 5 o 8 U z l X 4 7 g p W z w x k N _ 8 o m B u - 1 u I s 1 _ r G t g 2 G 7 3 w 4 f t 9 t H x v 0 x a h k 0 g C 9 i l 4 R s o v y F 2 m t 3 K p p r 8 K 1 h x u F 0 n o - R - s s _ B z u 7 5 a r g 2 G 9 3 w 4 f t 9 t H _ h j y a h k 0 g C 9 i l 4 R s o v y F 3 8 z 1 F n u 9 - B - s 8 R k g w _ J 1 1 q 9 8 B n s 8 o H r _ q u B z k n n P 1 1 q 9 8 B - s 8 R k g w _ J u j 8 m P 6 l y n P n s 8 o H s r u u B j i B p t B 2 9 g 3 U n i i 0 N x 7 1 X 2 9 g 3 U m 0 3 z N w p 4 X 3 h 0 2 U n i i 0 N w p 4 X 2 9 g 3 U n m t z N w p 4 X 2 9 g 3 U 3 2 o p L g 2 h O l 6 2 C i y h o N 1 7 r o N s 8 y h 1 B x g 8 m L l 6 2 C 1 7 r o N z 7 r o N i y h o N 1 7 r o N 2 v l n L 8 - 1 C q l 2 o N i y h o N 1 7 r o N i y h o N 2 v l n L 0 0 3 C i 7 3 4 M 0 9 3 4 9 r C 7 t h z C s 2 - 3 3 g C r w 4 1 E 1 2 Y 8 x v p V u 3 1 c 6 5 g _ e l r c 0 h 9 j d l o l 0 B p x v r S v 3 4 2 F - s 8 h K u 4 - o M l 9 y n E z z 8 p V u 3 1 c 6 5 g _ e p t b l q s k d j o l 0 B u v o s H p q u 0 m l B w i h z P r g k m E 9 4 h n F l t l 5 S w 6 v m M w q 1 W 8 k 5 4 S l t l 5 S 5 _ z L 0 h t 9 N w 1 x 5 S i n _ l E 6 n o n F l t l 5 S t _ l m M w q 1 W i 8 5 _ D w _ z 2 E 3 0 w y P - q k T w w z o W 0 8 2 g J u q p _ C g n u p W 9 2 v n E 5 y 7 i H w w z o W 5 8 6 n B 9 k 4 - M g n u p W u w d 5 q n 2 U 3 0 w y P - q k T g n u p W 5 s u g J 9 l u _ C w w z o W 1 r 7 n E h x s i H 0 n o S v x 8 - I w u 5 3 M t r v 3 M n n 2 6 D w k j z C u x 9 - y B t r v 3 M w u 5 3 M 1 x j 4 M s n 5 S 7 n v 7 H t r v 3 M 1 x j 4 M w u 5 3 M w u 5 3 M m 1 _ 8 J q v 1 F 1 x j 4 M w u 5 3 M w u 5 3 M t r v 3 M 1 x j 4 M i 2 w 6 D t 2 n z C w u 5 3 M t r v 3 M u x 9 - y B w u 5 3 M s n 5 S 5 n v 7 H v 4 y 0 H g p y q T 0 s 8 C k - k p h B 0 s 8 C g r k o h B 0 s 8 C g r k o h B 0 s 8 C - 0 0 o h B 0 s 8 C h 1 0 o h B 0 s 8 C 0 3 n o T u w u Z 3 7 2 s K 1 7 2 s K 8 3 t s K 7 n t y p B 1 7 2 s K 7 n t y p B 8 3 t s K w v - y p B 8 3 t s K - p w C 5 o 0 1 I 8 3 t s K 8 3 t s K 3 7 2 s K 1 7 2 s K 7 n t y p B 8 3 t s K w v - y p B 8 3 t s K 8 3 t s K 0 - - s K l i l p F q q m q H g 2 w s O i 2 w s O q 6 u 9 G o 9 k r B 3 _ l s O v t 7 s O 3 _ l s O q 6 u 9 G o 9 k r B i 2 w s O g 2 w s O 3 _ l s O q 6 u 9 G v m o r B 3 _ l s O g 2 w s O i 2 w s O n s n 9 G v m o r B g 2 w s O 3 _ l s O i 2 w s O q 6 u 9 G o 9 k r B g 2 w s O i 2 w s O 3 _ l s O q 6 u 9 G o 9 k r B v t 7 s O 3 _ l s O 3 1 n j B 2 j 4 s K y 1 E 2 h 0 2 U l u 7 j U w 1 E 2 h 0 2 U l u 7 j U v v E 2 5 t 3 U t i i j U w 1 E 1 9 g 3 U m 4 u j U y 1 E z 9 g 3 U o 4 u j U w 1 E 1 9 g 3 U m 4 u j U v v E 2 m j x B r x n h z w B y t w 3 J 9 - k o N l z 5 o N _ 6 m 1 I y t y P u p v o N 9 - k o N l z 5 o N 9 - k o N x v 9 d n s p v I k n l k g D g 9 u 1 K g 9 u 1 K 3 v p j g D 4 _ 4 0 E o p s n B 3 k 4 1 K g 9 u 1 K g 9 u 1 K g 9 u 1 K 3 v p j g D g 9 u 1 K 3 k 4 1 K g 9 u 1 K g 9 u 1 K y u r R 4 o 1 1 4 h c o x 6 j I h q t z J j q t z J j q t z J y x k z J 5 w s J p 9 s x G l 2 w t m B j q t z J h q t z J l 2 w t m B 2 i 2 z J j q t z J y x k z J j q t z J h q t z J j q t z J j q t z J y x k z J 2 i 2 z J l 2 w t m B j q t z J h q t z J l 2 w t m B x 4 z u m B y x k z J j q t z J 2 i 2 z J y x k z J k v q i E p l u u G 9 5 g m C r v s - G l 7 k - Q s m 5 _ Q 8 2 k N o p 0 j M s m 5 _ Q h x 1 s P s u n B l 7 k - Q n 7 k - Q 5 p q d g k z p l a j 2 i N _ z 2 s B h 2 w s O 4 _ l s O j 2 w s O o j 2 g B w i x 3 H h 2 w s O j 2 w s O 4 _ l s O o j 2 g B w i x 3 H o - l y 5 B 4 _ l s O 7 _ 4 g B w i x 3 H x w w x 5 B 4 _ l s O 7 _ 4 g B p _ 4 3 H 4 _ l s O 4 _ l s O j 2 w s O 3 k i P 0 1 2 F l t r q G 3 8 6 t z B t 9 y 7 M r 9 y 7 M 3 g 4 m I _ 6 z Q 6 4 o 7 M t 9 y 7 M 8 l v u z B 6 4 o 7 M p 0 6 k B 0 p k q G r 9 y 7 M t 9 y 7 M 8 l v u z B s 9 v m I _ 6 z Q t 9 y 7 M p t f 5 8 n w Z 1 0 1 F 5 j p 9 X m 1 w 5 E v 0 u 3 J m 8 g 2 P 0 r k 6 B t w q m c 8 6 2 F m p 7 8 X m 1 w 5 E v 0 u 3 J 5 i s 2 P 0 r k 6 B t w q m c 8 6 2 F m p 7 8 X m 1 w 5 E v 0 u 3 J m 8 g 2 P 3 l o 6 B i x 5 m c r 4 3 B l p z h J j 9 n 8 J 4 5 w 8 J v 2 5 8 J 4 5 w 8 J z u _ x n B v 2 5 8 J 4 5 w 8 J 4 5 w 8 J j 9 n 8 J v 2 5 8 J 4 5 w 8 J 4 5 w 8 J _ n w y n B 4 5 w 8 J 4 5 w 8 J 2 5 w 8 J 4 5 w 8 J g o w y n B 2 5 w 8 J g o w y n B 4 5 w 8 J z _ 5 4 C 8 t h m C j 9 n 8 J 4 5 w 8 J v h i z n B j 9 n 8 J 4 5 w 8 J v 2 5 8 J 4 5 w 8 J j 9 n 8 J 4 5 w 8 J v h i z n B 4 5 w 8 J _ n w y n B 4 5 w 8 J z u _ x n B v 2 5 8 J g o w y n B 2 5 w 8 J 4 5 w 8 J 4 5 w 8 J 4 5 w 8 J v 2 5 8 J _ q v q F l l p W 4 5 w 8 J v h i z n B j 9 n 8 J 4 5 w 8 J 4 5 w 8 J v 2 5 8 J z u _ x n B v 2 5 8 J 0 r E - t s 4 B k u u o x B v w k q M t p i p x B 9 - 6 v J q 9 7 F v w k q M _ y 6 p M m u u q M 6 _ 6 7 B v 7 n y C w 7 y 1 M 5 9 8 1 M p 5 o 1 M m u j C q v l 9 K w 7 y 1 M u 7 y 1 M w - u 2 y B i w _ g J n 5 5 J h k j 3 y B p 5 o 1 M h k j 3 y B g m 8 5 E 5 2 1 7 B w 7 y 1 M 5 9 8 1 M p 5 o 1 M w 7 y 1 M w 7 y 1 M m o o 9 B o h y 3 E w 7 y 1 M w 7 y 1 M p 5 o 1 M 5 9 8 1 M 3 n - C q 0 - m I 5 z u q n B 8 l u 6 J 8 l u 6 J u z y v E x m k h B 1 h 3 6 J v 2 m v 4 C 1 h 3 6 J 8 l u 6 J 8 l u 6 J k 4 k 5 1 H 1 h 3 6 J 3 h 3 6 J k 4 k 5 1 H 1 h 3 6 J o 8 8 p n B 8 p h w 4 C 8 l u 6 J 5 z u q n B v i 3 v F y r _ r l Q 7 r 6 r J s n 4 r Q q n 4 r Q _ m y L 5 1 k 7 L s n 4 r Q n 5 s r Q t 9 z L u t u 7 L n 5 s r Q s n 4 r Q _ m y L s t u 7 L n 5 s r Q s n 4 r Q _ m y L 5 1 k 7 L z 1 j s Q n 5 s r Q _ m y L u t u 7 L n 5 s r Q q n 4 r Q _ m y L u t u 7 L n j p 7 I v o r s H 6 k 2 0 N k _ 2 v C t h z v E p z g 1 N 0 7 w z 2 B 6 h r 1 N p j E 4 0 5 l N z 4 l 0 2 B n z g 1 N 8 k x h F g y k j C x 4 l 0 2 B p z g 1 N 6 k 2 0 N 8 r m R g h 5 4 I 6 h r 1 N 0 7 w z 2 B z 1 m w I 1 9 s T n z g 1 N z 4 l 0 2 B 6 k 2 0 N 0 u j - B 1 - k o F 0 7 w z 2 B 6 h r 1 N u 4 _ 6 M u 4 M 0 7 w z 2 B n z g 1 N p z g 1 N u u v p E u 5 n 0 C q 1 z u L v o 3 5 H 3 n n p J t - 0 m l B t v y l l B 2 7 v p J 0 7 v p J t v y l l B 3 v 4 p J t v y l l B 2 7 v p J 3 v 4 p J 3 n n p J 2 7 v p J 2 7 v p J 8 0 8 m C z 1 w y C 3 h 3 6 J 7 z u q n B r j y r n B k 3 z 4 D 7 y 0 t B 1 h 3 6 J y r g r n B r j y r n B 7 z u q n B r j y r n B 7 z u q n B r j y r n B 3 h 3 6 J 3 h 3 6 J w r g r n B y r g r n B 0 9 - 6 J 8 l u 6 J 3 h 3 6 J 3 h 3 6 J 0 9 - 6 J 3 h 3 6 J 7 z u q n B 0 9 - 6 J x 9 1 y D 3 s o u C u h 0 x P u h 0 x P 6 h h n L 7 3 p L u h 0 x P g - q o _ B 4 6 u Q 2 m 8 s K 8 q _ m _ B n j q k E m 2 5 0 D 9 0 0 n _ B 1 y 3 m L 9 3 p L 7 0 0 n _ B x 3 x l L v l - y B 0 o 9 w E l h 7 - P m r m g Q u k - _ F 6 k w t C l h 7 - P l h 7 - P 4 v 6 i J 1 q j f l h 7 - P o r m g Q - m p 7 M l 0 v F m r m g Q l h 7 - P l h 7 - P 2 4 Z n 7 q 4 O l h 7 - P o r m g Q t n g R 3 5 m 2 K m r m g Q l h 7 - P q - g 2 B _ 8 n p H l h 7 - P m r m g Q 0 p h w D 0 o 9 w E o r m g Q l h 7 - P z h m - F 6 k w t C l h 7 - P l h 7 - P 4 v 6 i J 1 q j f r i v - - B y r z 7 M l 0 v F s 2 l g g C l h 7 - P 2 4 Z 4 1 g x L _ m 8 3 H 0 j t n n B p 8 g 6 J u o - o 4 C 4 g 4 5 J 6 g 4 5 J z 6 _ n n B 6 g 4 5 J 9 6 5 p 4 C t l v 5 J 0 j t n n B p 8 g 6 J 6 g 4 5 J 0 j t n n B n 3 h p F y 5 m W 6 g 4 5 J y j t n n B 0 j t n n B 6 g 4 5 J z 6 _ n n B 6 g 4 5 J y j t n n B 6 g 4 5 J 6 g 4 5 J 6 g 4 5 J z 6 _ n n B 6 g 4 5 J 4 g 4 5 J u o - o 4 C p 8 g 6 J 6 g 4 5 J 0 j t n n B p 8 g 6 J t l v 5 J r r r k C x 7 k W s _ h n D 1 x i q Y t y j r B _ v 2 m O g 0 o - Q s t 9 U 1 x i q Y l q v z E u z 9 3 H s z 0 p Y n n f x q p z W g q r 6 J 9 g n n D z x i q Y v y j r B 5 6 r m O g 0 o - Q 1 2 - U s z 0 p Y w s 1 z E 2 h R 1 y _ n C t 6 - i q B h 5 t w K r 6 - i q B 0 _ 2 w K h 5 t w K p k g x K m v t i q B y _ 2 w K 0 _ 2 w K h 5 t w K 9 l 4 2 G m y 0 N r 6 - i q B 0 _ 2 w K t i - 1 _ C 0 _ 2 w K h 5 t w K p k g x K m v t i q B y _ 2 w K m v t i q B l 9 h e m 1 w l F p k g x K h 5 t w K m v t i q B p k g x K h 5 t w K 6 y i r o F 0 _ 2 w K y _ 2 w K 0 _ 2 w K 9 l 4 2 G m y 0 N h 5 t w K r 6 - i q B q y h s E _ u 1 p B y p 3 p K _ u p q K y v 8 n p B 2 q 3 N 5 5 l x G _ u p q K n s g q K y p 3 p K _ u p q K n s g q K n s g q K n s g q K _ u p q K n s g q K p q q n p B _ u p q K n s g q K n s g q K n s g q K _ u p q K q j 9 x B o 6 j 7 D n s g q K n s g q K 9 0 u o p B 9 0 u o p B y p 3 p K n s g q K n s g q K _ u p q K n s g q K 5 j l 1 E j g h s G r r v u 4 B 5 m h x B h n 2 q G m 9 s h - D p _ z _ D x 3 3 j D r r v u 4 B 3 1 1 j O 6 9 i w H 8 j g h B h h t g - D w p v m M 2 g m C 2 h r j O 6 p g k O s j 6 t 4 B n v y H z 2 4 1 K r r v u 4 B l p l C 9 i i 3 I n l t p o B 4 m 7 o o B 4 v 1 i K q m 5 u D 6 - - 2 B 4 m 7 o o B 8 j - p o B v 8 q l h F p l t p o B n l t p o B n l t p o B 0 5 u m h F 4 m 7 o o B t w s i K 0 k w d 3 m 2 8 E k x j i K k x j i K 8 j - p o B 4 m 7 o o B n l t p o B 0 5 u m h F 4 m 7 o o B 0 5 u m h F n l t p o B t w s i K v 6 D k v 8 1 J 4 m 7 o o B 8 j - p o B 4 m 7 o o B n l t p o B p l t p o B v 8 q l h F 4 v 1 i K k 2 5 t D z - k z q t D t q _ m F 9 z 5 x P z - 7 n M i z r G 8 i x h s E _ s k Y v j _ u J 9 z 5 x P 9 z 5 x P _ j x 4 E x r r j D 8 5 - n _ B r m o n M x 7 s G h y y i s E _ s k Y 7 w t i D w p l q 6 0 E 0 k s g E 6 t j m E g k p 4 B z w 4 r L z w 4 r L 8 h i s L 6 h i s L q r 8 u t B 6 h i s L z w 4 r L 8 t j m E - r l 4 B m w i w t B z w 4 r L z w 4 r L z w 4 r L 1 t v v t B 8 h i s L 6 t j m E h s l 4 B 6 h i s L q r 8 u t B 6 h i s L z w 4 r L 8 h i s L z w 4 r L 6 h i s L z 0 9 l E g k p 4 B o 1 o 3 E 9 j g v - S i o t 3 B k 7 _ 3 N 5 q p 4 N 7 q p 4 N k 7 _ 3 N h w 7 F 6 r n 4 K 0 6 z 4 N k 7 _ 3 N k 7 _ 3 N 2 2 3 m F u w j h C 7 q p 4 N k 7 _ 3 N k 7 _ 3 N 0 6 z 4 N s p 6 F 3 0 w 4 K j k 4 e 9 8 z _ G 5 4 o 7 M h i 9 7 M 5 4 o 7 M 6 6 q 1 B p 8 x o F 5 4 o 7 M h i 9 7 M 2 8 6 t z B 2 q p w J 2 j h I 7 l v u z B s 9 y 7 M 7 l v u z B 6 6 q 1 B y s r o F s 9 y 7 M q 9 y 7 M x 8 m H q - i w - S s x j j M r 1 j H 1 v 6 2 U z 0 6 1 Q n g h H 5 n 0 3 U v x j 1 Q 2 q i H 2 r n 3 U _ i v 1 Q 4 q i H 0 r n 3 U g j v 1 Q 2 q i H 1 v 6 2 U z 0 6 1 Q 2 q i H 2 r n 3 U v x j 1 Q 2 q i H 8 m 5 K m p l E m - p i 4 C y h m 5 J y h m 5 J 5 8 u 5 J y h m 5 J x m 9 4 J y h m 5 J 5 8 u 5 J p h 0 k n B x m 9 4 J 5 8 u 5 J u 7 k 1 E s y r k C 2 7 3 u x B 0 x 3 r M n _ w 5 K 8 g 2 B y x 3 r M 0 x 3 r M r z t r M 0 x 3 r M y x 3 r M 0 x 3 r M - 1 _ W 8 1 8 j H - v h s M r z t r M r z t r M 0 x 3 r M y x 3 r M u n q 2 D m u q x C r z t r M 2 7 3 u x B 0 x 3 r M z p o X r o 7 w s 1 B r t 4 R 4 j h g B 5 q r 9 T i 1 - y F - s m z J 4 r 4 9 N x 3 8 - C t l 3 - Z 3 0 p E 0 1 u 6 d 4 j h g B 5 q r 9 T l r m z F 0 0 9 y J 4 r 4 9 N n 1 w 3 C m 7 K m i v s P q t j - J v p u 0 E _ _ n p Y 8 w 3 E h j z m c 7 5 2 9 B m i v s P q t j - J v p u 0 E _ _ n p Y 8 w 3 E h j z m c o 8 y 9 B p l 6 s P q t j - J v p u 0 E _ _ n p Y 8 w 3 E h j z m c o 8 y 9 B p l 6 s P i t 6 y B p s w 3 q b w j p l B j 9 - 2 K 8 g i 0 B q 0 8 2 U j 9 - 2 K g o p 0 B v 4 v 2 U u l p 3 K 8 g i 0 B q 0 8 2 U j 9 - 2 K t 0 l 0 B q 0 8 2 U j 9 - 2 K r 0 l 0 B v 4 v 2 U u l p 3 K t 0 l 0 B v 4 v 2 U u l p 3 K 8 g i 0 B r w p 3 U 6 0 2 2 K t 0 l 0 B q 0 8 2 U k d z 9 m 2 F k 7 _ 3 N k 7 _ 3 N 0 6 z 4 N 5 s 4 s J 6 g m N k 7 _ 3 N 5 q p 4 N 7 q p 4 N k 7 _ 3 N 5 i h v B i q o n G 0 6 z 4 N k 7 _ 3 N k 7 _ 3 N s i h t J 3 m k N j 8 x j N 2 i I 6 2 m o N g m j b 3 k m t H 0 z 0 k 0 G g m j b m 7 t t H h 6 9 l 0 G 5 y g b 1 k m t H v g x o N 6 z l r 3 D g m j b q u _ s H v g x o N 6 z l r 3 D g m j b m 7 t t H 5 y o h 1 B w m v x B 6 n - t F g o r x M y 7 t h F 3 _ z 1 B h 1 i r 5 J u y 6 h F 0 p w 1 B g o r x M j l j D x 8 s 9 S 3 4 2 8 D o x k 6 H q 7 v 3 W 1 7 0 T 9 2 7 8 P s j j g T j 5 s F q 7 v 3 W r j h h K 3 z q y C q 7 v 3 W 3 4 2 8 D o x k 6 H q 7 v 3 W 1 7 0 T 9 2 7 8 P x - g 5 E u w u i G 5 4 v n S 7 m x C 1 9 g 3 U q 2 j n S s g y C _ 3 w p 5 B o v k v B 1 5 - h C w 6 6 1 E j 4 i - M m y 4 _ M q k 6 7 z B o 1 x t H 1 0 w Y m y 4 _ M m y 4 _ M j 4 i - M m y 4 _ M l 4 i - M x y v F k v 5 k K q k 6 7 z B m y 4 _ M m y 4 _ M 5 p 9 8 C 5 q m z D m y 4 _ M m y 4 _ M j 4 i - M m y 4 _ M 0 m y _ I 0 x 7 L q k 6 7 z B z 3 - l I s m 9 O 3 1 j h L i p 6 g L u i t h L 3 1 j h L 3 1 j h L i l 2 y E t 4 0 s B 1 1 j h L 3 1 j h L 3 1 j h L 3 1 j h L u i t h L 3 1 j h L i p 6 g L u i t h L 3 1 j h L 3 1 j h L 3 6 2 Q o - n 4 G 1 1 j h L 3 1 j h L 3 1 j h L 3 1 j h L u i t h L i p 6 g L 3 1 j h L 3 1 j h L u i t h L _ 5 7 8 G x 3 u P i p 6 g L u i t h L 3 1 j h L 3 1 j h L 3 1 j h L u i t h L i p 6 g L 3 1 j h L 3 1 j h L u i t h L k 5 7 u B j 7 3 u E i p 6 g L 3 1 j h L u i t h L 3 1 j h L - t 6 s D 6 0 o s G j q s 4 D 3 6 j 6 G 0 v 6 2 U 4 5 x 4 D u u 8 5 G 2 v 6 2 U j q s 4 D u u 8 5 G 1 r n 3 U j q s 4 D u u 8 5 G 2 v 6 2 U 4 5 x 4 D u u 8 5 G 0 v 6 2 U 4 5 x 4 D u u 8 5 G 2 v 6 2 U j q s 4 D u u 8 5 G 1 r n 3 U j q s 4 D u u 8 5 G l n i 6 J m - l e n 3 7 k s e n 6 2 2 J m x r 8 m B - l r D 5 s z 5 H n 6 2 2 J m x r 8 m B s 0 - 2 J l 3 6 6 q z B z u o 3 J v v 4 3 4 t C n 6 2 2 J h i p g C y _ w 8 C l l o t z Y y r E - z i j M _ g 7 2 x D t 3 o p B m 6 4 6 F n 0 v 0 M j 6 v w y B w y l 0 M n 0 v 0 M 8 k u J n 4 z h J w y l 0 M 7 w 7 z M n 0 v 0 M w y l 0 M m 9 l q M t 5 B w y l 0 M u 9 j x y B w y l 0 M w y l 0 M z l 7 w I 3 o 6 M w y l 0 M 7 w 7 z M n 0 v 0 M w y l 0 M 7 w 7 z M r i y t F h q _ v B i 8 l i C h 3 t 6 D 7 _ 5 5 K 0 8 v m r B 5 _ 5 5 K q 1 w 5 K q 1 w 5 K q 1 w 5 K 5 _ 5 5 K q 1 w 5 K p s y h I q 1 u G z v i n r B q 1 w 5 K q 1 w 5 K 5 _ 5 5 K q 1 w 5 K 0 8 v m r B h x x 2 I n q 3 E w 2 x z M 0 g n B z 7 v u _ D k s r h O j 7 x R 9 9 i h J n z w m 4 B k s r h O z k g 6 C 9 6 g p E r - 1 h O k s r h O k s r h O o v 5 6 G 8 l - o B n z w m 4 B k s r h O - 3 7 z M h v m B y l _ 6 g H k 4 v R g u r h J k s r h O k s r h O r - 1 h O 8 s 7 5 C o 2 m p E s n v 1 D v w _ g F j k 7 m T p y 7 S 3 y p i N j k 7 m T q 5 h v D h q h r G j k 7 m T o 6 o 4 I z 3 - g C s 3 u m T 4 x 3 t Q m v v D 1 8 u 7 s C 8 s 5 S 3 y p i N j k 7 m T q 5 h v D p y v r G s 3 u m T v u g 4 I z 3 - g C s 3 u m T 1 g j u Q m v v D s 3 u m T j k 7 m T p y 7 S y r - h N 8 w n n T 5 w 8 u D p y v r G s 3 u m T v u g 4 I 0 4 j h C s 3 u m T 3 g j u Q r x u D 1 8 u 7 s C 8 s 5 S 9 u q 7 F k - m Z v 8 k y K v 8 k y K 4 i u y K v 8 k y K v 8 k y K o 2 7 x K 4 i u y K v 8 k y K v 8 k y K 4 i u y K 1 x 2 c 5 z 4 p F v 8 k y K v 8 k y K 4 i u y K v 8 k y K v 8 k y K g _ p p q B v 8 k y K v 8 k y K v 8 k y K 4 i u y K r _ i q C & l t ; / r i n g & g t ; & l t ; / r p o l y g o n s & g t ; & l t ; r p o l y g o n s & g t ; & l t ; i d & g t ; 4 7 8 7 6 4 1 9 4 7 2 0 6 4 5 1 2 0 4 & l t ; / i d & g t ; & l t ; r i n g & g t ; h 6 _ 0 s z z 8 t V 1 v v q F w v k 8 K 3 6 5 W v u 5 g G h l 7 7 K _ 2 g 8 w b y 1 x 6 G g i h P 8 s 2 5 C 0 o - r E i 4 0 h S 6 g s k N 7 v x M i 4 0 h S x 3 o h S v t l o C _ z 5 x H i 4 0 h S 8 g s k N m 3 v M i 4 0 h S 1 4 g i S 7 9 8 n C 7 s h y H _ h 0 o K s 0 9 6 9 r C y C x l j 8 N _ q 7 f s x n p W t 4 t 3 H m s s 4 D s x n p W w j h s D - 4 u q I j m 6 o W 8 k w Z w t k 1 O 1 k 8 5 V q 8 C j m 6 o W 6 2 t 8 N y 2 1 f s x n p W k 0 1 3 H 7 7 x 4 D j m 6 o W w j h s D 8 z m q I l p j w I s g 1 6 B g o r x M v _ 5 t D q j m 7 C h 1 i r 5 J v _ 5 t D m 1 v 7 C x n h x M u 2 h 1 B w u g 3 E r 6 z u B s w q m c j i l K m 3 - w W 3 i q u F 8 h u 7 I 3 j j 7 Q k t w u B s w q m c m 1 m K h 3 2 i Q 3 s 0 J u m - x P 4 y z 3 I 2 p q f 2 p j j s E p m s D p g t j N - _ q o _ B 5 y h 2 C 5 9 i q F z r q y P x r q y P p n r 3 I p j t f 2 p j j s E p m s D p g t j N 2 m w F s 0 9 6 9 r C z t 9 q G - n 1 - O v 9 - p L 0 k m I r r - _ O r r - _ O - n 1 - O t 0 z 6 D _ h - 0 D r r - _ O y p q - O r r - _ O _ h 5 J 2 j o g L r r - _ O y p q - O 8 j 2 i J n n t X 0 p q - O u v v 2 C 8 j m m F g 8 q l G v 5 j 6 C n 2 7 q R 3 k k q R 0 k 5 t B 4 v 0 5 I s 9 v q R q i y B 2 _ o 1 N y l - m P 8 - 0 7 B p x j u G _ n 1 n P 1 m q n P 2 - 3 - K - 6 h L y l - m P _ n 1 n P 1 m q n P t k x 7 B g 3 q u G 1 m q n P l u x 3 C q h 5 6 E t t 2 n D j s 2 9 M p o p l L n t h n E l l 9 6 X r w t I v 9 8 j d y v 6 h B y z t i T z 2 v z G t 4 r - H v i j 9 Q x q 3 0 B v 9 8 j d k 9 j C g _ 6 s a t t 2 n D 2 m s 9 M 6 2 y l L l t h n E n l 9 6 X p w t I k 1 t j d 3 s 9 h B p o h i T l 5 - p B l m q d 1 3 s Z v - n l O x z z 1 V i m 7 C m i m - S o s 3 g T z 1 4 C o u m 1 V g 9 L 2 s x E z v 7 l D y i y 8 N y i y 8 N w i y 8 N n w _ o L q i r E y i y 8 N n x n 8 N - z 8 8 N y i y 8 N k 2 k j B u g u l H y i y 8 N n 0 r y 3 B g g u i G p i - y B w i y 8 N y i y 8 N i - h T _ y 6 8 J j v 9 3 P 2 l 1 E 0 x i 8 M j v 9 3 P j v 9 3 P p i v 8 B y k r 3 G m x 6 g - B 5 0 l z F q 5 l y C 1 i k g - B 5 - 5 o L y m _ L 1 i k g - B j v 9 3 P 2 l 1 E 9 s 4 7 M 1 i k g - B _ l r 8 B u 6 5 3 G j v 9 3 P j v 9 3 P r n _ 0 B q 6 - G 2 r l s Q g _ 0 p C k 4 k 0 a i k n F 7 - g - e z h j Q n v q y X s w j q D q v t g O t 9 3 z I t _ k 9 G j 6 w s Q g _ 0 p C k 4 k 0 a i k n F m o x _ e 6 h l Q t 4 y 7 I p r 6 1 6 G j y n f s p 3 r I m u x t R g v 2 v Q - 9 M v 0 l t R v 0 l t R x 7 z k H x s l o C i u t 0 l C 7 4 v 0 B k i h h G v 5 l F 9 n l 4 O - n l 4 O s n n l K _ 4 z N 2 j w 4 O q s 6 3 O - n l 4 O x 8 0 n F t 2 g t C 2 j w 4 O q s 6 3 O q s 6 3 O 4 8 h _ B n l _ - F 9 n l 4 O - n l 4 O q s 6 3 O t t 5 H y v 3 m L 9 n l 4 O - n l 4 O w k q 5 L q n p F q s 6 3 O 2 j w 4 O q s 6 3 O w q 6 t G - v x 2 B 9 n l 4 O - n l 4 O q s 6 3 O 1 o 4 1 C 6 n x 7 E 9 n l 4 O - n l 4 O q s 6 3 O _ 1 t R 8 1 - z J 2 j w 4 O q s 6 3 O m 6 o x N 5 8 a q s 6 3 O 2 j w 4 O q s 6 3 O 0 h 1 3 H j i _ j B g p t g 7 B q s 6 3 O h r u x D 9 z z 6 D 2 j w 4 O q s 6 3 O - n l 4 O z q 8 e r 3 r l I 2 j w 4 O q s 6 3 O - n l 4 O 0 j H 2 4 1 j O 2 j w 4 O q s 6 3 O p - i l J 1 s m V 2 j w 4 O q s 6 3 O - n l 4 O q l 6 w E g 7 8 9 C 2 j w 4 O q s 6 3 O - n l 4 O v 6 o w B v 4 q 6 G 2 j w 4 O q s 6 3 O q s 6 3 O 1 8 v D i l w q M 9 n l 4 O - n l 4 O i p r 2 K o j s K - n l 4 O 9 n l 4 O - n l 4 O 3 r g 0 F n u g l C 2 j w 4 O q s 6 3 O q s 6 3 O 9 i x l C q o s z F 9 n l 4 O - n l 4 O q s 6 3 O z m 0 K 8 p m 1 K 9 n l 4 O - n l 4 O m 9 3 r M 0 o r D q s 6 3 O 2 j w 4 O y 5 t j F q l 8 k C h - h 2 M 8 _ 9 a 0 u k g H m r h 4 y B h - h 2 M h w 1 4 y B r X 7 n t w M h - h 2 M w h s 2 M m r h 4 y B 5 r r p H o p 5 X w h s 2 M y h s 2 M 2 r 8 m y D z p 0 o D 2 5 v i D h w 1 4 y B h - h 2 M y h s 2 M h - h 2 M 8 _ 9 a 0 u k g H m r h 4 y B h - h 2 M w h s 2 M y h s 2 M _ U 7 n t w M w h s 2 M h - h 2 M h - h 2 M h - h 2 M 5 r r p H r 3 7 X h - h 2 M y h s 2 M x p u w D k 9 h 3 C q 9 p k M q i 6 v w B n 1 V h 9 0 k L q 9 p k M 3 p j g i G y v z l I p 6 t M k y r k t D j i g k M m v h x w B 2 5 _ r E 1 5 9 9 B k y r k t D j i g k M j i g k M j i g k M 7 9 s 4 B r k 5 0 E 5 j p l t D j i g k M j i g k M j i g k M v 7 g K 3 8 z x I q i 6 v w B 1 4 t w w B j i g k M 3 1 m 3 K h 3 s B j i g k M l _ 9 C i q o e 6 9 4 l G s 9 v q R 3 k k q R z x 8 E 1 q o n O u 9 v q R n v o o K 4 P q r z q J p q p Y j k - t P j 9 o t P j 9 o t P 0 5 z P n 8 p t K j k - t P j 9 o t P x v 3 k F y 7 7 3 C j 9 o t P j k - t P l 9 - 3 O m v H j 9 o t P w g 0 t P y g 0 t P _ p s m C 9 i - _ F j 9 o t P w g 0 t P q r z q J o 5 r Y j 9 o t P j 9 o t P w g 0 t P 0 5 z P u g z t K j 9 o t P j 9 o t P g 9 9 k F w 7 7 3 C y g 0 t P j 9 o t P h r 7 2 F h o u t B h l u G 6 9 o z R l i 9 y R u u v x E 3 _ g o E 1 5 0 z R l i 9 y R g h x I 9 x 5 w N l i 9 y R n 6 y z J - 7 r m B l i 9 y R l i 9 y R x g 5 m C 0 o u q H 1 5 0 z R 8 2 _ w Q p 7 Q l i 9 y R l i 9 y R u z 9 g G s n 8 g D l i 9 y R l i 9 y R 4 v 2 W 1 u i o L l i 9 y R - r u 2 L m o k T l i 9 y R 6 9 o z R p i y o D 8 n n 2 F l i 9 y R l i 9 y R j 8 n B y n 7 - P l i 9 y R v 5 5 2 H _ x n g C l i 9 y R 6 9 o z R w q o r B 9 n h m J l i 9 y R k _ 7 g O x 2 w G l i 9 y R l i 9 y R u u v x E 3 _ g o E 6 9 o z R l i 9 y R 7 v y I i l v w N l i 9 y R n 6 y z J m - u m B l i 9 y R l i 9 y R _ 5 0 m C 3 9 1 q H 6 9 o z R - m q x Q 2 v Q l i 9 y R 6 9 o z R p 1 2 g G - k h h D l i 9 y R l i 9 y R x j 0 W 1 u i o L l i 9 y R 2 h 4 2 L q v I 5 2 p q 7 u K r o c 5 7 S 6 2 j i K _ z 4 _ K 1 y 3 5 r B r o v _ K _ z 4 _ K 6 8 l _ K r o v _ K r k x z i D m o T 1 3 6 h K h h 9 6 r B 1 y 3 5 r B _ z 4 _ K u 2 p q H 2 3 s 5 k M 5 1 z T s g 5 E y r v p P h h u v S t x p u E 6 n w 5 E h h u v S 9 6 z 0 O l - i H m m 6 v S _ 7 h v S s 4 7 x B 1 3 5 p J _ 7 h v S 9 h 7 5 I l t 6 4 B - p i 9 p C 0 m 7 E 1 p k p P - g u v S 0 y j u E l u 2 5 E _ 7 h v S 9 6 z 0 O 8 p k H - g u v S h h u v S s 4 7 x B u v H 2 3 s 5 k M s w 5 6 G k z g s O g 6 y 5 B 7 h l g G t q r s O n 5 l x 5 B i 6 y 5 B 7 h l g G w y v v h E 1 g v 5 B 7 h l g G p 5 l x 5 B k u 5 q B o q u 0 m l B 1 v y 1 r 1 N w 8 4 h G n 7 4 g M 7 n w 9 I t 0 t H s h v g M n 7 4 g M n 7 4 g M k 1 i h M n 7 4 g M n 7 4 g M 7 n w 9 I 8 o s H k 1 i h M n 7 4 g M n 7 4 g M l 7 4 g M n 7 4 g M n 7 4 g M q 2 4 9 I t 9 q H k 1 i h M n 7 4 g M y i n j w B k 1 i h M s h v g M k u M 5 4 v - y w B 3 y i u B n 8 8 j J r x r 5 S o j 0 z H 4 6 p v C r x r 5 S v n 8 1 R 9 y R g p - 4 S r x r 5 S l v t 3 B _ q 0 j J p x r 5 S j 9 7 z H 4 6 p v C r x r 5 S v n 8 1 R i n R r x r 5 S r x r 5 S i 4 p 3 B p 8 8 j J p x r 5 S j 9 7 z H 4 6 p v C r x r 5 S _ q w 1 R i n R 4 5 3 5 S r x r 5 S l h m 3 B n 8 8 j J 8 6 h j L 8 j j R u j 4 _ J 5 q l 1 5 C 6 4 p 6 n B u v t 7 n B 6 4 p 6 n B u v t 7 n B 7 l v _ J 7 l v _ J w j 4 _ J k 5 u y B q i u z D 6 4 p 6 n B u v t 7 n B 6 4 p 6 n B u v t 7 n B 6 4 p 6 n B n h h - J 7 l v _ J 6 4 p 6 n B u v t 7 n B 7 l v _ J 7 l v _ J u v t 7 n B h 0 7 6 n B j 0 7 6 n B o z 6 b n u g u B z 7 6 j B 1 0 q 2 K 5 k 4 1 K 2 s h 2 K 2 s h 2 K 0 s h 2 K 2 s h 2 K 2 s h 2 K 5 k 4 1 K 1 0 q 2 K 2 s h 2 K 5 k 4 1 K 1 0 q 2 K 3 9 o q B j 3 1 v E 2 s h 2 K 5 k 4 1 K 1 0 q 2 K 2 s h 2 K 5 k 4 1 K 2 s h 2 K 1 0 q 2 K 5 k 4 1 K 2 s h 2 K 2 s h 2 K 0 s h 2 K 2 s h 2 K 0 u r R y q k t G 0 s h 2 K s 5 y 4 q B 2 s h 2 K 0 s h 2 K 2 s h 2 K 2 s h 2 K 5 k 4 1 K 1 0 q 2 K 2 s h 2 K 5 k 4 1 K 2 s h 2 K p s p D s l p 2 I 5 k 4 1 K 2 s h 2 K 1 0 q 2 K 5 k 4 1 K 2 s h 2 K 2 s h 2 K 1 0 q 2 K 5 k 4 1 K 2 s h 2 K 2 s h 2 K 0 s h 2 K t 0 s i K t j J 2 s h 2 K 5 k 4 1 K 1 0 q 2 K 2 s h 2 K 5 k 4 1 K 2 s h 2 K 1 0 q 2 K 2 s h 2 K 5 k 4 1 K r p l 5 q B 5 k 4 1 K 1 j 3 z H l 9 o I 1 0 q 2 K 5 k 4 1 K 2 s h 2 K 2 s h 2 K 0 s h 2 K 2 s h 2 K 2 s h 2 K g g o F 2 0 t q I z 6 x 7 K 1 6 x 7 K s w o 7 K g l 7 7 K r w p J t _ 3 y H s w o 7 K 1 6 x 7 K z 6 x 7 K 1 6 x 7 K s w o 7 K s w o 7 K s y 0 u r B 1 6 x 7 K s w o 7 K i _ 8 q G _ 2 r T s w o 7 K s w o 7 K g l 7 7 K s w o 7 K 1 6 x 7 K s w o 7 K g l 7 7 K s w o 7 K s w o 7 K 1 6 x 7 K z 6 x 7 K _ j 9 t B n r 2 s E s w o 7 K s y 0 u r B s w o 7 K 1 6 x 7 K s w o 7 K g l 7 7 K s w o 7 K s w o 7 K g l 7 7 K 4 0 1 i K 0 m O 1 6 x 7 K s w o 7 K z 6 x 7 K 1 6 x 7 K s w o 7 K 1 6 x 7 K z 6 x 7 K 1 6 x 7 K 4 9 u 1 D y z s 8 F i 1 h G 5 t 8 _ N p x r t R 9 i 4 q K 2 1 p d 0 3 - s R 0 3 - s R o 2 v q D s t y w F 0 3 - s R 0 3 - s R 3 t g G k g n - N p x r t R 9 i 4 q K 2 1 p d 0 3 - s R o q m - C - 5 j 7 B l 6 p x M n 6 p x M 4 5 - w M o t r H v 1 4 r J 4 5 - w M 4 6 z x M 2 w z 4 w D 3 4 s H w 2 z U 8 z z j P j 0 o j P n u Y p m w q Q 0 4 k q Q k 9 n 0 P i 3 H 0 4 k q Q p m w q Q p y w l Q q K r m w q Q 0 4 k q Q p m w q Q t w C 9 o 3 9 P 0 4 k q Q 3 p z q F 5 v 0 m C 4 3 u 6 E u h 4 z B m 7 4 g M m 7 4 g M k 7 4 g M g 2 q n s D 4 3 u 6 E u h 4 z B m 7 4 g M m 7 4 g M q 2 6 j w B r h v g M 7 j 3 j F g z p g B 6 6 i 8 F 8 s m x W z h s I 1 7 o 1 b t j y _ B t - z 8 O z y j - K s h o 5 D t s n p b t l B 1 7 o 1 b w 0 5 w D n 9 8 t L p i 3 r O x 3 8 k C 2 - 5 0 b y 6 p G o 1 q m X p m q x F x v 5 t I x m _ m S p y q f 1 7 o 1 b i k m b l 2 _ 5 S 8 2 7 g I 6 6 i 8 F n - 4 w W z h s I 6 3 3 1 b t j y _ B t - z 8 O z y j - K n x i 5 D q l 2 p b t l B 1 7 o 1 b z q 0 w D n 9 8 t L r i 3 r O s 8 g l C 1 t s i O 7 7 o u C g r 3 C g p q 3 a - q 1 3 C m r t v O l q q k J 4 1 n _ F y s n o T 6 w 2 k B g k _ 6 d 1 w 2 C g p q 3 a 6 g 6 3 C 7 y i v O l q q k J - 7 5 r C v 0 _ R 2 v 6 2 U _ v 3 h D z i k 7 H 2 v 6 2 U l u 8 h D o g s 7 H 5 z t 2 U _ v 3 h D o g s 7 H 5 z t 2 U y s h i D z i k 7 H 2 v 6 2 U _ v 3 h D z i k 7 H i v 1 v N t x - _ E 6 k o o D s 9 n g Z x 0 y a n 8 3 2 Q g 4 6 l N s 1 l 8 B s 9 n g Z 3 1 8 5 B s n 0 r N 8 8 8 v Q v - m c q 9 n g Z t 7 n l D _ k m s K q 3 0 m U 5 x l I s 9 n g Z q 9 t 8 E v j h 5 H l 4 - o Y m v F s 9 n g Z 4 k 6 - G k 4 6 x F p 6 v n E v z 2 q C j z 4 5 N 9 8 r r D 4 o u x D 8 i u 5 N s n w n 3 B 1 8 j r M o o p B s n w n 3 B 8 i u 5 N l z 4 5 N 4 3 h m C k - 0 - E s n w n 3 B 8 i u 5 N u s u g K n 9 1 J j z 4 5 N l z 4 5 N s n w n 3 B _ 4 4 o B _ 1 3 1 G 5 8 m p 8 D u h 7 8 H u 2 h a l z 4 5 N 4 r n o 8 D y 6 r T q t 2 z I 6 g _ j B x p 1 g K p C 8 1 7 q R u t i t R 1 t i 5 H v s p 9 B u t i t R u t i t R _ 1 0 _ B v g k 2 H 9 0 q 4 D m j 7 2 D t 9 h 2 I s v h y C 2 v 6 2 U o o q 2 I u v h y C 0 v 6 2 U o o q 2 I u v h y C 5 z t 2 U o o q 2 I t g m y C 2 v 6 2 U o o q 2 I x _ 8 x C 2 v 6 2 U o o q 2 I t g m y C 5 z t 2 U o o q 2 I u v h y C 2 v 6 2 U r 9 h 2 I t g m y C 2 v 6 2 U o o q 2 I x _ 8 x C 2 v 6 2 U o o q 2 I t g m y C s g l D w v h 4 Q 2 o q r H w 5 8 j G g 8 q s X v x _ D m i 7 8 a y 3 x k D 5 h x 0 L z h o m P 8 k m 1 B m i 7 8 a - 5 p W 7 x 6 9 S x 5 l 4 I p 2 2 _ E 2 l o 7 Z i y K m i 7 8 a o w 3 i E _ l w g K 7 9 n m R j x 3 E o i g N h 4 3 y Z 0 5 7 m C 0 y s 3 M y k 2 k Q 7 n s i B o u p y Z o n k n C 5 v i 3 M y k 2 k Q 2 l v i B o u p y Z t g g n C 0 y s 3 M 8 g x 3 C 3 1 z u p - D 3 p 3 h F o q 0 3 L t g _ 3 L o q 0 3 L o q 0 3 L 2 t r x D p t o s C t g _ 3 L o q 0 3 L l 0 q 3 L t g _ 3 L o q 0 3 L o q 0 3 L o q 0 3 L 2 k x f i q 1 9 F o q 0 3 L l 0 q 3 L o q 0 3 L t g _ 3 L o q 0 3 L o q 0 3 L o q 0 3 L 2 9 K i 9 x h L l 0 q 3 L _ s o - u B o q 0 3 L o q 0 3 L o q 0 3 L _ k q - G q 9 3 T 4 i 9 t E h j 9 m C 4 x x 2 7 B t 9 w s L m _ 1 H n t n 3 7 B 0 k u 9 O i o y m E 5 w r p D r i 5 9 O r i 5 9 O k g k _ O z - 3 Q w z p 7 J r i 5 9 O r i 5 9 O s _ q 1 K v 0 v L r i 5 9 O 0 k u 9 O r i 5 9 O l n 0 4 D m 1 v 2 B i 1 j O t r w 8 k C 7 q q 0 B - h h o I 2 6 n 9 k C 5 u M q 8 k q Q k t j n R k o h z J w 2 w j B k t j n R k t j n R 6 g u 3 D 6 j z 9 E k t j n R k t j n R w r 5 S 7 w q u L 5 k v n R 5 p m i O 6 - i F k t j n R k t j n R g - i 2 G 7 j v u C w l q 5 I u 5 r g C 4 5 q x K z - 3 _ C r z j 2 Y t 6 h n B 7 g 6 9 O s o 2 u P 6 s t i B 0 x 1 1 Y i p 1 m D p w t j K j 1 1 p V n _ - D 0 x 1 1 Y 0 z 4 j G y h p n G p z j 2 Y r u w D - g n w V m i n - J l v 3 o D r z j 2 Y 7 6 h h B t w 9 z P - 0 r 4 O r q 0 o B o j o 6 B 3 r o k N l z m r C o m y o O 1 u n 9 K g 1 7 g E z q 8 3 Z 5 5 5 B 2 y r m c l z m r C o m y o O 1 u n 9 K g 1 7 g E z q 8 3 Z 5 5 5 B 2 y r m c l z m r C o m y o O 1 u n 9 K g 1 7 g E 1 q 8 3 Z 3 5 5 B 2 y r m c l z m r C t x Q t q y t K h q 1 5 K k 5 r n r B l 0 r n h D y z _ 5 K 4 g z Y 8 7 5 5 F 0 z _ 5 K 0 8 l f & l t ; / r i n g & g t ; & l t ; / r p o l y g o n s & g t ; & l t ; r p o l y g o n s & g t ; & l t ; i d & g t ; 4 8 0 6 9 4 3 7 0 2 0 3 3 3 6 7 0 4 4 & l t ; / i d & g t ; & l t ; r i n g & g t ; p m 4 3 n 8 9 5 k S u s 3 F m z 3 - C 2 x n x V 6 - g 4 F h l o h F 5 1 0 x V o s p x D _ l 4 z H 2 x n x V v 4 - 7 B r l 1 2 K 5 1 0 x V _ _ q X o n h r O 2 x n x V o z 2 D _ y g w S o z w _ T 6 m g B 2 x n x V o w s z P u j p P 5 1 0 x V z w 0 5 L n - x u B r p 8 w R 8 v y 1 C 5 q 9 h S k q 4 1 N y x 1 J m q x h S m q x h S q 4 q v C _ p 5 k H m q x h S 9 4 i 2 N 9 - z J m q x h S 5 q 9 h S 7 m v v C - 3 x k H y g 9 x D v 1 p 9 D k 1 i h M n 7 4 g M n 7 4 g M u 1 n n B x m n y F k 1 i h M n 7 4 g M s h v g M 2 j o o s D u 1 n n B x m n y F r 2 6 j w B n 7 4 g M w z g m E z g t 3 B 0 9 k q K t g u q K v g u q K 0 9 k q K p 9 p p p B v y 5 P 4 3 1 p G 0 9 k q K t g u q K 0 9 k q K v g u q K 0 9 k q K t g u q K 0 9 k q K w u 6 i H - y 2 J 0 9 k q K t g u q K v g u q K 0 9 k q K t g u q K r 9 p p p B 0 9 k q K 8 y 3 P h 7 8 p G 0 9 k q K v g u q K 0 9 k q K p 9 p p p B v g u q K 4 7 q F 8 7 u 7 H k - u 9 8 C t g u q K 0 9 k q K z g t 3 B k 0 6 i F p 2 i z O k w t z O h 1 2 q C 4 6 h o F 6 0 i u j E h - o e w l r j I p 2 i z O p 2 i z O k w t z O z x y F 2 4 r y L 2 l _ 7 C t w 0 _ E 5 o y r u B n - 1 m L y 0 D r z u w 5 F q w 9 y L q w 9 y L 4 h 8 R n u g S v _ o g 5 C i 9 n 8 J u 2 5 8 J - 9 5 0 G 3 k n K y o u - 4 C 3 5 w 8 J h 3 s m _ E i 9 n 8 J w u _ x n B 3 5 w 8 J n 1 s x n B 3 5 w 8 J h 3 s m _ E i 9 n 8 J y g o m 3 H 3 5 w 8 J i 9 n 8 J x 8 8 N s v m 6 S r 3 s i M j 0 j a n 3 k m T 4 q 4 l T 9 h y B x 0 g p R n 3 k m T o u 5 5 B 3 4 8 m J v _ r l T g q 8 h B 6 v m K 3 w 8 h P 1 w 8 h P p 7 h t F t 2 r t C w x x h P w x x h P g w n i P - i 8 Q o z i _ J 9 l 1 n 8 B 7 5 v h J 7 4 r Y w x x h P w x x h P g w n i P y v r - B u _ u O & l t ; / r i n g & g t ; & l t ; / r p o l y g o n s & g t ; & l t ; r p o l y g o n s & g t ; & l t ; i d & g t ; 4 8 0 9 9 4 9 8 6 9 9 0 2 9 2 1 7 3 2 & l t ; / i d & g t ; & l t ; r i n g & g t ; z i p 2 5 i y i r U z q h 9 D z y 7 3 I h g _ K x n h x M x n h x M 1 o 1 x M x n h x M x n h x M g n z 3 I h g _ K i y m l y B x n h x M x n h x M g o r x M g n z 3 I i 1 - K m w _ j y B g o r x M x n h x M i o r x M v 7 q 3 I q q g E z v o w 6 0 E u h p q B x n h x M m w _ j y B g o r x M i o r x M 9 0 m l E 8 7 g o C g o r x M x n h x M x n h x M i o r x M g o r x M q 8 g l E 3 j l o C x n h x M i o r x M g o r x M m w _ j y B 9 0 m l E 8 7 g o C 1 o 1 x M x n h x M x n h x M g o r x M x n h x M 9 0 m l E 5 j l o C x n h x M g o r x M x n h x M x n h x M i o r x M 9 0 m l E 3 j l o C x n h x M x n h x M t t 3 K p p g t F g y o 2 Q v t y _ L s n 3 M 9 j 0 2 Q 7 j 0 2 Q 3 - n _ I 1 k u m B p u s T i q 6 N 7 z l k R q 9 5 j R i m x C o 7 3 7 O q 9 5 j R o 1 9 u L j 8 j S 0 s q v k C u h 5 w F s 5 l m D 7 z l k R q 9 5 j R l t t 3 B 5 j 3 _ H q 9 5 j R 7 z l k R i m x C o 7 3 7 O q 9 5 j R o 1 9 u L j 8 j S q 9 5 j R q r - 8 H j 7 3 w G p y s v G x s - u B 5 p g k O 2 1 1 j O 2 1 1 j O q g l 8 K - g 5 G 7 p g k O 2 1 1 j O 2 1 1 j O 5 p g k O 3 n 3 C j v q g M 2 1 1 j O 2 1 1 j O i _ q k O n r 6 i B z j 4 r H 2 1 1 j O 2 1 1 j O 5 p g k O 5 u h n D h 4 p 7 D 7 p g k O 2 1 1 j O 5 p g k O p y s v G x s - u B 3 p - j C j 4 o p F 5 p g k O 7 p g k O 7 1 7 7 K - g 5 G v z k v 4 B s r v u 4 B m i 4 C l v q g M 5 p g k O 2 1 1 j O 2 1 1 j O n r 6 i B z j 4 r H u 5 s i - D o x m n D h 4 p 7 D 2 1 1 j O 2 1 1 j O 2 1 1 j O 6 4 z v G v s - u B 7 p g k O z z v j J z 0 u o G 2 8 5 s 3 C m g u 2 J w o o 7 m B n 6 2 2 J m g u 2 J l 6 2 2 J n 6 2 2 J x 1 5 y 9 K q 0 - 2 J x 8 z n I 5 1 8 B t 0 2 6 m B r 0 2 6 m B n 6 2 2 J l 6 2 2 J n 6 2 2 J 1 6 y z C h y 6 w C y y q _ K g n - 5 G r 0 1 P y y q _ K m 2 g m v F y y q _ K i n u 5 r B y y q _ K y y q _ K 4 z w 3 H q 2 8 I i n u 5 r B y y q _ K j _ z _ K y y q _ K y y q _ K j n h _ K j _ z _ K k n u 5 r B w i _ 2 I y 5 h E w y q _ K y y q _ K y y q _ K l _ g 6 r B y y q _ K j n h _ K j _ z _ K k n u 5 r B j u w 4 J j u i B w y q _ K k n u 5 r B y y q _ K j _ z _ K l w 7 4 r B y y q _ K j _ z _ K y y q _ K r w 2 7 K 7 E w y q _ K y y q _ K n g n y i D z 2 g x D i s y m C z k j u q D v y g u B x 3 n g F k 7 m 6 L k 7 m 6 L y h s o 9 F y 5 y w I y j z I h - t v j S k - j u B g t h g F v k l n 9 F k 7 m 6 L r y w 6 L 7 h 7 w I 1 0 x I 3 x 6 3 p N x r l B 8 8 - g K z 3 k t F 7 l 0 h B 1 4 t - s B p 7 8 n L - 3 y m l D p 7 8 n L 1 4 t - s B 1 - v N s u 6 p H 6 r z n L y m v n l D 6 r z n L y m v n l D o q r t F i p x h B 1 4 t - s B p 7 8 n L r 7 8 n L 6 r z n L p 7 8 n L 6 r z n L r 7 8 n L 6 r z n L y 6 x N 3 5 y p H r 7 8 n L 6 r z n L y m v n l D 6 r z n L 4 3 g g t B z 3 k t F 7 l 0 h B 6 r z n L m 6 q P 8 z 6 g I 9 h r _ y B - s 0 3 M n i 0 g M n 5 K 9 h r _ y B - s 0 3 M i w _ 3 M _ p q 3 M i h h m F l g p 1 B n x g 2 y D - s 0 3 M - s 0 3 M w 2 6 l B y q l l G _ p q 3 M 1 k 4 6 E g t s j E 7 r u 3 L 8 1 k 3 L j g 7 2 L 8 1 k 3 L g 0 z R _ - u m H j g 7 2 L 8 1 k 3 L k _ _ v p D p n n t L q 8 Y 8 8 3 E 0 - k 8 Q 7 r 5 7 Q w y 6 i J m 1 l m B 7 r 5 7 Q z z w 8 Q 0 4 - p F y z 9 n D 7 r 5 7 Q 7 r 5 7 Q 9 w 6 x C _ r v p G 7 r 5 7 Q 7 r 5 7 Q 8 n s Z q k h r K 4 v - v j C y v i B 0 8 y s P 7 r 5 7 Q 6 l - 6 M p 7 5 I 7 r 5 7 Q 7 r 5 7 Q u t 5 o I 1 z x w B 7 r 5 7 Q 7 r 5 7 Q 5 w t 2 E h s p 4 D 0 - k 8 Q 7 r 5 7 Q v 4 p k C r k h g H 7 r 5 7 Q g 6 w k L _ g 4 L q s 7 t K m z - u H j 6 8 H q s 7 t K o s 7 t K 5 x x 3 p B 3 w k u K - n y t K q s 7 t K q s 7 t K 3 x x 3 p B q s 7 t K y 6 j 4 p B q s 7 t K - n y t K 8 o 3 n B 9 2 m v E 3 w k u K q s 7 t K - n y t K 3 w k u K q s 7 t K q s 7 t K 3 x x 3 p B q s 7 t K q s 7 t K q s 7 t K o s 7 t K 5 x x 3 p B 5 y p t H g 4 m I 3 x x 3 p B q s 7 t K 7 p n h C & l t ; / r i n g & g t ; & l t ; / r p o l y g o n s & g t ; & l t ; r p o l y g o n s & g t ; & l t ; i d & g t ; 4 8 1 2 5 6 9 0 7 8 3 9 8 9 7 6 0 0 4 & l t ; / i d & g t ; & l t ; r i n g & g t ; x 5 w - u p 2 q 2 S u h 8 u E g i 0 P v v y _ d 9 2 7 H i q g n g B v z 4 C 4 9 x x i B h o I g 2 j 0 j B x u N 7 7 3 o i B k q n D t _ v _ f 6 j 0 I m 8 r 2 d p n 2 Q j n 8 w b 3 r v b 1 4 2 p N 8 1 n e o w t n N 0 j u I 7 5 2 _ k C s 2 v g G o _ z 8 C 8 k v n R 3 8 6 n R r _ p z B 9 q q q I 0 0 m o R 8 k v n R u x G h n 4 y Q 8 k v n R u 4 - o J 2 8 n n B 8 k v n R 3 8 6 n R 6 8 x u D i p l o F k 2 r 6 B 5 u p 3 H k u 2 _ Q r 4 q a l 5 8 p K 2 w 8 6 j C k g H g z i p Q k u 2 _ Q r 2 6 s L j - y R 1 3 p N r 5 g i M k u 2 _ Q 1 v 0 w G o o m u C p 6 z 7 j C h 7 5 - C v _ t 2 F t 5 q _ Q 9 i i - Q q m o a 6 7 l q K w r r n F 0 w p r D i u 2 _ Q k g H g z i p Q k u 2 _ Q r 2 6 s L l - y R 2 w 8 6 j C 8 2 7 w G o o m u C 6 2 S q 2 z 7 P i u 2 _ Q h 7 5 - C v _ t 2 F k u 2 _ Q t 5 q _ Q r 4 q a n w 8 i D k 9 6 1 q j F n _ j 5 q 3 I _ 5 m g Q - 6 3 _ B q 0 4 v J y - 7 h U o u 4 s D s i t _ G h 1 o i U 2 g y n F r 3 8 5 E h 1 o i U k l x u H w 8 _ h D y q 1 i U x q 3 h K v _ 6 2 B h 1 o i U g u - h N 0 z - X - 0 o i U g x l v Q 0 y 1 F h 1 o i U h 1 o i U 8 N t 0 3 8 T h 1 o i U _ q S t 4 o m J u x p K i y w x G r h 5 4 J t h 5 4 J 5 q o j n B z l - g C 5 r z 8 C u m w 4 J t h 5 4 J o r z _ 3 C 8 g 6 j n B k w v r 0 H u m w 4 J u 8 h 5 J 2 p m s 8 E t h 5 4 J 2 p m s 8 E k z v a s 6 l 9 E 5 q o j n B u m w 4 J u x p K i y w x G u m w 4 J u 8 h 5 J t h 5 4 J 5 q o j n B 8 0 2 i n B 5 q o j n B t h 5 4 J 7 u q l C & l t ; / r i n g & g t ; & l t ; / r p o l y g o n s & g t ; & l t ; r p o l y g o n s & g t ; & l t ; i d & g t ; 4 8 1 2 6 4 1 1 6 5 1 3 0 0 7 2 0 6 8 & l t ; / i d & g t ; & l t ; r i n g & g t ; z r r 1 5 w z q w S 7 6 U 7 i l 7 j D _ 2 k t F 7 j p g B p k 8 i L p k 8 i L x 6 9 r s B p k 8 i L x 6 9 r s B p k 8 i L 6 x l j L v n 8 o K y 9 P 4 x l j L v x m u x F p k 8 i L p k 8 i L x 6 9 r s B p k 8 i L 3 g p S y o k 0 G t - u j L p k 8 i L p k 8 i L p k 8 i L x 6 9 r s B p k 8 i L x 6 9 r s B 4 j q 1 C 5 v n 8 C p k 8 i L 4 x l j L w 6 o 6 j D x 6 9 r s B 2 - q r s B k t 5 p G k 6 x V s t y _ H w 1 _ 3 L u _ 9 r Q - u 0 r L t 5 y O p w y r Q w _ 9 r Q 9 u 0 r L t 5 y O h 5 j v h C 9 u 0 r L s 8 w O 5 s p s Q p w y r Q 9 u 0 r L v 5 y O u _ 9 r Q p w y r Q - u 0 r L t 5 y O p w y r Q 5 s p s Q 8 9 q r L t 5 y O 5 r o 4 L - 9 1 m s i G 3 8 - N t k 4 y Q q n 2 8 J 5 h v b t k 4 y Q 6 z s y Q j i n h I q y - w B 8 r j r i C x 5 k s G 9 i t s C t k 4 y Q q o x o I r s w m B s k 0 4 3 B z 1 5 7 I 3 - m S 6 4 g m - G o 7 z H u j 8 w K x s 3 w 9 D g 9 l g D m t 7 - D m y h _ N j - s y I 0 6 j l D 6 8 g 0 O h 3 r 0 O q 3 j s E n h g g D 6 8 g 0 O 6 8 g 0 O h 3 r 0 O o 2 x m C p 3 l v F 6 8 g 0 O i i y x B z l y 3 C m g w k L l y m k L l y m k L l y m k L m g w k L l y m k L o t l a g v n 9 F m g w k L l y m k L l y m k L l y m k L m g w k L l y m k L o g w k L s g x x s B u 2 n g B 6 r i u F l y m k L l y m k L h r 4 m K & l t ; / r i n g & g t ; & l t ; / r p o l y g o n s & g t ; & l t ; r p o l y g o n s & g t ; & l t ; i d & g t ; 4 8 1 2 9 2 5 5 6 0 6 8 4 5 4 4 0 0 4 & l t ; / i d & g t ; & l t ; r i n g & g t ; k q 2 4 m 6 q q p S p s w 3 q b q 0 - K h y s 4 L y o 2 4 L h y s 4 L l - - 4 L y o 2 4 L h y s 4 L y o 2 4 L y t u a u u y r G y o 2 4 L y o 2 4 L i j z i v B h y s 4 L y o 2 4 L o - 8 m K l q 5 B h y s 4 L y o 2 4 L h y s 4 L l - - 4 L y o 2 4 L j 2 - h v B s 1 6 m E 0 w 6 8 B y o 2 4 L 0 g v s G j g o 4 K - g l _ M h q n X t s - 5 T u - 2 9 R 5 i w B 0 5 y 5 T v s - 5 T z m z F 6 i s o Q 0 5 y 5 T 9 4 w j B i 1 q x L 0 5 y 5 T l v y 7 C r - 7 z H 0 5 y 5 T 8 l i t F 4 u r w E s - r 6 T 0 n x 4 I g q 9 m C v s - 5 T v 5 3 i F t _ 0 x - m E 7 2 i 6 G k q m 5 J i q m 5 J k q m 5 J k q m 5 J - u 9 4 J r l v 5 J r y 0 k n B r l v 5 J k q m 5 J - u 9 4 J k q m 5 J r l v 5 J - u 9 4 J k q m 5 J k q m 5 J i q m 5 J 4 o m l n B - u 9 4 J r l v 5 J k q m 5 J - u 9 4 J r l v 5 J k q m 5 J - u 9 4 J - i 7 q E h i 9 i B r l v 5 J - u 9 4 J k q m 5 J 2 o m l n B k q m 5 J 1 t 7 x G 4 m x s M 9 7 h v S l n m B - x 5 7 Q 9 7 h v S l y 8 0 D 6 h u 2 F 9 7 h v S t w k m N 3 q p O 9 7 h v S g h u v S t 4 t j B - l h x K l m 6 v S t 0 y 1 H - 1 0 q C g h u v S 9 p q S v t 6 z I 6 9 8 1 M 1 v 3 a s m o g H x y - 4 y B 8 g v l y D k W 2 n o w M 6 9 8 1 M 6 9 8 1 M p g n 2 M n g n 2 M h 1 w o H 4 s - X 6 9 8 1 M y t r 4 y B 0 t r 4 y B 4 w n o D i n 8 i D 6 9 8 1 M 6 9 8 1 M 6 9 8 1 M n g n 2 M 6 9 8 1 M q k 6 C & l t ; / r i n g & g t ; & l t ; / r p o l y g o n s & g t ; & l t ; r p o l y g o n s & g t ; & l t ; i d & g t ; 4 8 1 3 0 3 4 8 2 4 6 5 2 5 5 4 2 4 4 & l t ; / i d & g t ; & l t ; r i n g & g t ; j k u t r h 6 3 s S y 5 z 7 B 6 j - 9 M t p p _ M n w l z K n v 3 D p _ 0 9 M 6 j - 9 M t p p _ M 6 j - 9 M 6 j - 9 M 0 x 2 m B p 8 5 n G 6 j - 9 M 6 j - 9 M 6 j - 9 M t p p _ M 9 p h u G 0 - 6 j B 6 j - 9 M 6 j - 9 M t p p _ M 6 j - 9 M 6 j - 9 M 7 h 0 E z m l r K t p p _ M 6 j - 9 M 6 j - 9 M p _ 0 9 M z r 9 p D 6 4 p l D 6 j - 9 M 6 j - 9 M t p p _ M 6 j - 9 M _ 2 u z K s w 2 D 6 j - 9 M t p p _ M 6 j - 9 M p _ 0 9 M 6 j - 9 M p 1 5 m B k 6 y n G 6 j - 9 M 6 j - 9 M 6 j - 9 M t p p _ M 9 p h u G x - 9 j B 6 j - 9 M t p p _ M p _ 0 9 M 6 j - 9 M 6 j - 9 M 7 h 0 E 6 p u r K 6 j - 9 M 6 j - 9 M 6 j - 9 M t p p _ M v i z p D - 5 u l D 6 j - 9 M p _ 0 9 M t p p _ M 6 j - 9 M 7 9 3 z K z x 1 D t p p _ M x q - D i u o I g l h 9 a I j l 1 7 a 7 6 p x E o l 0 q J l 6 7 k S v o v b z v y 8 a 0 l m u B n 6 - 7 P 3 _ 4 i L 8 4 n u D 7 z s v D 6 7 r x E 7 7 g t x F m l m 4 D n 5 5 9 B k 4 o o i c 9 z i 9 H - z x I w x m u x F 9 2 y i L 7 7 g t x F q k 8 i L u p h E q g g 7 I 6 0 4 1 l W q k 8 i L - i s w B _ p 8 s E 7 w 9 q i c y i 0 t E 7 m _ v B p h w r - Q - 1 _ r E 0 y p 6 B y q 5 q H s g r b x - o m N s o z m N u o z m N x - o m N y h 0 x I q 1 i Q u o z m N x - o m N x - o m N t x 9 m N t _ k 7 J s s 5 H x - o m N 6 4 6 6 0 B x - o m N 9 l 9 n L 1 _ v C x - o m N s o z m N u o z m N x - o m N s s q 3 M g s E x - o m N u o z m N x - o m N s o z m N u o z m N g w W h j q k M p x 7 4 F n r r w F g s 4 y M 9 q u y M _ r 4 y M i p - z B 1 v q l F q o z r p G 9 q u y M x g t e 0 x 5 z G _ - w q y B s i m p x D k 2 y O 8 t 4 n I 9 q u y M l t i z M 8 7 p n x D l u y E - w 2 h K 7 9 8 p y B s i m p x D 4 p G o _ 4 g M j i l r y B k 2 n 7 E & l t ; / r i n g & g t ; & l t ; / r p o l y g o n s & g t ; & l t ; r p o l y g o n s & g t ; & l t ; i d & g t ; 4 8 1 3 4 8 1 7 0 7 4 0 9 7 6 8 4 5 2 & l t ; / i d & g t ; & l t ; r i n g & g t ; z y o r k o k z p S p j 4 u L 1 k 8 H 0 r 3 s I 9 t _ v L _ g o w L 6 p 6 g u B 9 t _ v L 7 j n g u B o 4 y 5 E h 4 q u B 9 t _ v L _ g o w L 9 t _ v L h 0 x w L 7 j n g u B 8 g o w L _ g o w L 6 3 6 H r l v s I _ g o w L 8 g o w L _ g o w L 9 t _ v L _ g o w L 6 p 6 g u B o 4 y 5 E t _ j u B _ g o w L 6 p 6 g u B 9 t _ v L h 0 x w L 9 t _ v L _ g o w L 9 t _ v L 1 k 8 H 0 r 3 s I p w 8 3 H g 5 i j U h 8 8 f 7 o _ 9 T l 0 1 y F m 5 q z J 0 - 9 8 N 3 i k g D n k z _ Z s l q E 5 s 2 6 d j 8 8 f 4 0 x 9 T i q 8 y F 5 g i z J 0 - 9 8 N 0 - o g D m 3 k _ Z 1 m r E w _ m 6 d - j C i 5 m 0 D y z s 7 D - z h n P h 0 h n P k v _ j P 9 E h 0 h n P - z h n P h 0 h n P n 5 j 4 D y z s 7 D h 0 h n P m 1 s n P l v z j P 9 E h 0 h n P v 0 - 8 8 B n 5 j 4 D y z s 7 D _ - 9 N 5 4 v - y w B v p h l E - n j p C y 3 o h S y 3 o h S 5 2 h M o 8 z m N y 3 o h S 6 5 z v H z 2 6 o C y 3 o h S h 4 0 h S q - - L o 8 z m N y 3 o h S 6 5 z v H o - _ o C j y p m o C q - - L o 8 z m N y 3 o h S 6 5 z v H - n j p C n w 5 k o C 5 2 h M o 8 z m N y 3 o h S 6 5 z v H o - _ o C o 4 v m M w 6 8 k E g - U 4 7 w g k C g 1 k y J 9 3 g i B 0 - h g R 7 0 t g R k m g 7 E j r 3 z B h 9 n E z v y 8 K l z w k F _ i n i B z v y 8 K 8 k p 8 K o x g z r B z v y 8 K o x g z r B z v y 8 K 0 k u i i D r t j C 4 j l o J z v y 8 K x 6 _ _ 1 Q z v y 8 K z v y 8 K z i x s C 9 k t i D z v y 8 K u B & l t ; / r i n g & g t ; & l t ; / r p o l y g o n s & g t ; & l t ; r p o l y g o n s & g t ; & l t ; i d & g t ; 4 8 1 5 9 1 5 0 2 9 7 2 1 2 5 1 8 4 4 & l t ; / i d & g t ; & l t ; r i n g & g t ; w l 8 o s k m 9 p S 4 1 o 8 J _ 5 o 4 6 B t y 1 D k h t n M 9 j k 2 O 9 j k 2 O u 1 o z L n 9 6 F h 6 5 2 O _ 5 o 4 6 B 1 p - _ G o m z t B 3 j v o k E x 7 j w D v 5 p 7 D 9 j k 2 O _ _ u 2 O 9 j k 2 O s j j n B w 7 s u H 9 j k 2 O 9 j k 2 O _ _ u 2 O t y 1 D z k j n M 9 j k 2 O 9 j k 2 O u 1 o z L g k 8 F 8 _ u 2 O 9 j k 2 O 9 j k 2 O 1 p - _ G 0 _ 5 t B 9 j k 2 O r 6 b j u r v L x n h x M g o r x M u p h o K k w 2 D x n h x M x n h x M i y m l y B x n h x M 1 n 4 n K k w 2 D g o r x M x n h x M j x y k y B g o r x M 1 n 4 n K k w 2 D i y m l y B x n h x M 3 z j z D x 3 2 j C 5 g 4 5 J 3 x w o n B 5 g 4 5 J q 8 g 6 J o 8 g 6 J q 8 g 6 J 8 6 5 p 4 C 5 g 4 5 J m 0 y 0 G 0 h 8 J o 8 g 6 J q 8 g 6 J z j t n n B 9 3 p 6 J t o - o 4 C o 8 g 6 J z j t n n B q 8 g 6 J y 6 _ n n B q 8 g 6 J o 8 g 6 J k z o U g j j 6 G w u g o M w u g o M y x 9 r B 5 z 4 t F _ 0 h - j G w u g o M o 2 x g J o y 9 H w u g o M u u g o M w x 7 - w B w u g o M p 0 g e w 4 o _ G 6 - v G w i 5 l K v g x o N t g x o N v g x o N 6 2 m o N 6 - v G t j i m K t g x o N 2 o _ w D 3 t o n F w n v z E 7 _ 9 z G s x n p W 3 l r u B w x s s M s x n p W m 8 j C l 5 q 9 T x t 9 o Q 3 o j P 3 8 0 p W t w x x J m w h 1 C s x n p W w n v z E - w s 0 G s x n p W j s k u B w x s s M s x n p W z z k C k t 3 9 T p 7 - M x g - h r t D 3 x r x B r 3 0 k L r 3 0 k L y l _ k L p l h r E h 5 n y B r 3 0 k L y l _ k L m p r k L 6 q t y s B y l _ k L m p r k L r 3 0 k L 1 5 _ 4 C _ _ s 5 C g i n r E y q r y B x u 6 x s B r 3 0 k L p 3 0 k L r 3 0 k L r 3 0 k L y l _ k L m p r k L r 3 0 k L g i n r E j 5 n y B y l _ k L m p r k L r 3 0 k L 4 q t y s B r 3 0 k L r 3 0 k L r 3 0 k L r r 4 E 7 l 3 0 B p 6 - r I s x n p W p y _ Y i v l 3 O g 5 - 2 V s 7 D 3 8 0 p W j g v 5 N g r s g B s x n p W z 0 _ 1 H 0 s 4 5 D p r 2 m O - t h s B t - 8 Z g z v n Y 5 _ l g C s p p t T 0 5 2 3 D t s w k P h j - - F 0 7 j s L s 0 3 5 I h 1 8 k I w 0 r k M l s h v F p r t g Q 3 v o q D l z n t U 4 p u 2 B x n k r Z k 1 7 T t o j 6 e g t r C 8 l k 9 h B x 9 _ B 8 3 u i f 9 q 2 S q o j L i g 0 o K m u x t R m j g s H k r 7 j C i u t 0 l C v m t 4 B j u r j I v 0 l t R 5 7 q 8 Q u m E v 0 l t R m u x t R i v v s H t n 3 j C v 0 l t R v 0 l t R n 7 6 c k - 0 3 k M j x 7 o G v o y y D s m 2 2 U h 4 8 i H q 9 s y D p i j 3 U p 2 t i H q 9 s y D p i j 3 U n 2 r 7 F 2 9 i m G v _ w s T _ p n a t i k m c _ n 8 X 3 r o 4 T 5 o q _ G 1 x 8 k H v _ w s T _ p n a t i k m c w p Y x v r 3 K r 8 y h 1 B 0 7 r o N 5 5 9 i M 3 j b r 8 y h 1 B 0 7 r o N h y h o N x y i s B 4 u - p F 5 j b v g g k 0 G y 0 n j M y y b h y h o N j 2 p y B 8 3 3 s F g o r x M k y B 9 s q o M x n h x M i o r x M h x y k y B x n h x M k y B 9 s q o M i y m l y B m w _ j y B g o r x M k y B _ p 0 o M x n h x M g o r x M x n h x M x n h x M p i 9 4 I w w z J v 2 k - z F i z h o L m o 3 - s B x j 4 n L 5 i r o L 6 i q B q n w 9 J k o 3 - s B k z h o L x j 4 n L n 0 0 g E p 3 j 6 B 9 t 9 n l D 5 h m x D n z q l C 5 i r o L z t v 8 0 M 5 i r o L 8 t 8 o C _ 0 4 F 7 4 - r E h - 6 0 U n 2 9 i B m o 8 n f E 9 6 s m f v x p j B 5 y n z U j v 3 s E n 3 m m M l 5 p 8 J 8 q j - F 1 m 4 y R 1 o q _ B z s 3 h O k r s q F 3 2 r 6 L 2 r C s 2 5 v L g z 4 n 9 F g u 1 6 L 3 2 r 6 L r h - j D r 1 q 5 C 1 x 0 t q D v p w E 1 m g o I p - j 0 p B 2 7 2 s K 2 7 2 s K 2 7 2 s K z - - s K 2 7 2 s K z q 0 z B i s l 6 D q 3 x z p B 2 7 2 s K p - j 0 p B 2 7 2 s K 2 7 2 s K 2 7 2 s K q 3 x z p B 2 7 2 s K q 3 x z p B 2 7 2 s K 2 7 2 s K 6 u r f s 3 7 w B q 7 l f 3 - n z o B q - 4 k K 0 l s u i F 3 - h l K - _ v k K q - 4 k K q - 4 k K 3 - h l K s h t r 7 C 3 - h l K q h t r 7 C t y h O 8 4 1 r G w u 9 h F p q u f n p 9 r L y - 9 i 2 F n k - w t B 8 0 k i L t n C - o s t m D n k - w t B n p 9 r L y h s w t B s x p g K m z t B y h s w t B n k - w t B y - 9 i 2 F 8 8 i - I m r x E y 6 m s L n k - w t B y - 9 i 2 F 9 o p z J w n l C 9 x y q K j g z p p B l g z p p B j g z p p B l g z p p B j g z p p B s z 8 9 8 C g v p q K 9 r 3 J - 1 2 i H 8 0 7 q K w 6 g p p B 8 l l q p B g v p q K l j n G s j i v J 8 1 i 9 y B 8 o 8 m D k 1 1 k D g n g 3 M 8 s 0 3 M w q 6 7 y B g n g 3 M 0 u p R o 0 i h I s 9 s x r G n o 3 v K l g u D l w u 8 y B 7 p q 3 M l w u 8 y B h p 7 3 E i 9 5 9 B l w u 8 y B j w u 8 y B 9 p q 3 M 9 p - n B _ 6 1 n B q x h h C 3 y h w O u r s w O 3 y h w O 0 5 k 0 B z 5 k t G 3 y h w O 9 p 0 g 6 B - u n f g 8 y _ H u r s w O y 4 _ - 5 B n 5 y P v y r 1 J 9 p 0 g 6 B 3 y h w O s 7 t F z p l x L u r s w O 3 y h w O 3 y h w O - y P o u y y N u r s w O 3 y h w O t m x o N q p c i 6 2 v O u r s w O 3 y h w O 2 r 9 n L x 7 z G q 6 x g B 1 t k q B r x r 5 S j l h p N 4 i o P 4 5 3 5 S g p - 4 S u h m S 1 j r 6 M r x r 5 S i w 1 6 E n 0 h y E r x r 5 S o 7 2 o N r h q P g p - 4 S 4 5 3 5 S u h m S 1 j r 6 M g p - 4 S l 3 7 6 E _ y 7 x E 4 5 3 5 S o 7 2 o N 4 i o P 6 z w l r C 3 l o S y - g 6 M r x r 5 S k w 1 6 E n 0 h y E 4 5 3 5 S r 2 s o E w _ 4 6 q b 2 - j 2 C y 1 y v C h 9 - x G q 9 5 j R q 9 5 j R w g v J z t w 9 M q 9 5 j R w p r p N 6 r 3 H q 9 5 j R 7 z l k R - o n 6 G - p w q C q 9 5 j R q 9 5 j R y 1 y v C h 9 - x G q 9 5 j R q 9 5 j R w g v J q o m 9 M 7 z l k R w p r p N 6 r 3 H 0 t g 6 D 3 u _ x E u _ g H 1 x x 5 M n 5 s r Q n 5 s r Q u _ g H _ t n 5 M q n 4 r Q s n 4 r Q u _ g H p q 9 4 M - y 4 d g o r v J z 1 j s Q j 0 - G 8 t n 5 M s n 4 r Q n 5 s r Q u _ g H 1 x x 5 M n 5 s r Q 3 y q E u 3 u y M m 1 s n P l p k s C 9 l 6 x F h 0 h n P h 0 h n P q s 0 m M 8 _ q F h 0 h n P _ y 2 m P h 0 h n P 6 0 o s C s 7 g y F - v z 7 8 B 1 o _ m M k 1 o F m 1 s n P h 0 h n P h 0 h n P l p k s C q 7 g y F m y p 8 8 B q s 0 m M - 5 p F t 6 3 - o E 8 0 o s C 9 l 6 x F m 1 s n P h 0 h n P q s 0 m M k 1 o F h 0 h n P v 0 - 8 8 B l p k s C 9 l 6 x F m 1 s n P h 0 h n P q s 0 m M - 5 p F z _ g U w o 4 N 9 j p v K 7 k u E q u n m I _ o y v K 8 l 2 8 p B 5 v o 9 p B _ _ - u K 3 j _ p _ C _ _ - u K 5 v o 9 p B 9 j p v K _ _ - u K 7 k u E x x v m I 5 v o 9 p B 5 v o 9 p B _ _ - u K 8 l 2 8 p B 5 1 8 I 0 l - i K 5 h 2 s O j r 6 r B 1 _ l 8 G w 4 v w h E j r 6 r B 1 _ l 8 G 0 2 w y 5 B s q r s O k 1 9 r B o x _ 7 G 0 2 w y 5 B h 5 u L x m 4 z K _ p k U l 2 5 u J y p q - O m t 0 _ O r y v 1 K w 8 z L r r - _ O p r - _ O r r - _ O l 8 j w D _ 6 1 - D r r - _ O p r - _ O r r - _ O j 1 r H g s 1 v L p r - _ O r r - _ O 8 5 i 3 I 3 u 7 a r r - _ O 4 y 1 7 7 B u 2 2 t C 9 - 8 q F m t 0 _ O 2 n 0 k F _ p j - B u 0 5 v L t n j w L u 0 5 v L u 6 s w L x m n s F 8 v 0 k B t n j w L 5 2 w g u B u 0 5 v L 5 2 w g u B 4 o q p B 4 j 3 i F u 0 5 v L s u w M k t 6 0 H r n j w L t n j w L u 0 5 v L t n j w L r n j w L t n j w L u 0 5 v L y 4 t s F _ v 0 k B i _ C 0 v u C j w 0 w Y 4 7 m x E 3 l 7 j K 8 n 9 m P 7 7 1 - B u h h n c i w k E l w 0 w Y 4 7 m x E 3 l 7 j K 6 o _ t H z y q h L 0 z 1 w B 3 2 m 7 d p g S _ j _ s c 3 k 3 n C g n j 3 P o u p m I 3 g m 4 G m y 8 7 R r j 5 w B o o 3 6 d p g S _ j _ s c q s 7 n C 2 v F t 9 r m w 9 B h t q 7 D s 5 F j y s t b x q 7 s D _ t 1 g M 9 i l i N 9 p o 8 C 3 g y m c s 5 F j y s t b x q 7 s D 5 n - g M 2 6 1 O o q u 0 m l B j v 7 2 q b 2 k z X h 4 z r L g r h d o 4 p 7 F p 3 - x 3 W p h k d p 9 i 7 F 8 5 5 p m D 3 7 3 s D y o 0 q C h 4 z r L _ _ 4 v t B h 4 z r L g r h d p 9 i 7 F h 4 z r L m p 9 r L x 8 l v t B h 4 z r L v 8 l v t B h 4 z r L p h k d m l 7 y F w j E z j 7 y P i p m z P z j 7 y P m g d 1 k 7 p O z j 7 y P z j 7 y P g x 3 g C y 7 r s G g p m z P i p m z P z 9 v k H w h j 0 B z j 7 y P z u x z P y 6 9 s P 5 R i p m z P z j 7 y P g p m z P 1 i u w B h l z s H z j 7 y P z u x z P 8 i 7 k G n t _ k C l 5 l s _ B 0 i n _ N s u v B i p m z P q u v r _ B v l t i B 8 s 2 v I v i x x B 3 w u 6 E 7 1 p p K 7 1 p p K o 4 y p K 7 1 p p K z 9 8 l p B 7 1 p p K 7 1 p p K 7 1 p p K o 4 y p K 7 1 p p K v z 1 P s x n p G 7 1 p p K o 4 y p K 7 1 p p K 7 1 p p K z 9 8 l p B 7 1 p p K 7 1 p p K o 4 y p K 7 1 p p K 7 1 p p K 7 1 p p K o 4 y p K _ 9 l y D 2 k o 1 C - n 7 M q s 0 j L v 7 4 - _ B 4 2 1 0 C h w q v F m t i - _ B 1 x z 7 G 9 5 n 6 B m t i - _ B 4 4 0 h N _ 7 h E x 7 4 - _ B x 7 3 3 P s h 9 M q s 0 j L x 7 3 3 P x 7 3 3 P 4 2 1 0 C h w q v F v 7 4 - _ B 0 k s 7 G 9 5 n 6 B u 3 - 6 H m s t 5 B 0 9 g 3 U v g y C r 2 j n S 2 9 g 3 U t g y C r 2 j n S 2 9 g 3 U 8 m x C 6 4 v n S 3 h 0 2 U k 6 y C r 2 j n S 3 h 0 2 U v g y C 7 v s S x s v v H h s 4 y M m t i z M h s 4 y M _ q u y M j r l p F _ v 7 x B m t i z M _ q u y M h s 4 y M h s 4 y M - r 4 y M k x 6 9 D t t q u C h s 4 y M m t i z M _ q u y M h s 4 y M h s 4 y M n g m 5 C 4 x 7 w D h s 4 y M h s 4 y M h s 4 y M - r 4 y M v 8 p P - z n W 6 k s 8 B y _ n 2 H s 5 o m R 5 w 0 m R v t g C 5 6 9 l P s 5 o m R j v p 3 K j u 1 M p h 5 B p j 6 E l 2 4 8 O r 4 6 h S 0 4 k q G m z o g D 6 3 u h S r 3 i h S 5 p 8 E 6 4 t 8 O 6 3 u h S 0 4 k q G m z o g D r 4 6 h S 6 3 u h S p j 6 E l 2 4 8 O 6 3 u h S 0 4 k q G n w t g D 6 3 u h S 6 3 u h S p j 6 E 6 4 t 8 O r 4 6 h S 0 4 k q G m z o g D 6 3 u h S 6 3 u h S 5 p 8 E 6 4 t 8 O 6 3 u h S 0 4 k q G m z o g D r 4 6 h S p u t 3 B 2 o w p B p u 0 o N 7 u h Y 4 h 4 2 H p u 0 o N v u v h 1 B r u 0 o N 5 u h Y 4 h 4 2 H r 1 7 1 I 8 u 2 8 F o z u 0 C 6 w 0 1 D h x y k y B x n h x M i y m l y B s t l 0 C t _ 5 1 D m w _ j y B 5 j v B o 8 i j m i N z r j 8 G g h t G h 2 7 m 6 x H o 4 j D z _ 5 _ E - m 5 g Y 7 x 6 F k 8 3 g U 6 y i m M 8 n 4 - B 0 i n h Y _ h q 3 C x n _ x K v y 6 n W o j j B 2 i n h Y w g j p I - l g j E - m 5 g Y 1 z z i B r r w 9 O 3 z 4 6 Q 7 8 u U - m 5 g Y m w l k F 5 l u _ G 2 i n h Y 7 x 6 F k 8 3 g U 7 2 4 l M 1 n 8 - B - m 5 g Y v 3 u 3 C z n _ x K v y 6 n W o j j B - m 5 g Y w g j p I g r s E 2 9 9 I h o m Y z m u k R _ v i k R g h 9 - E u i g 0 D _ v i k R z m u k R _ z h u B g 0 x 0 I _ v i k R 2 y l P 4 w h 9 L t 8 c 2 _ h 5 P _ v i k R x u k 2 K h o m Y h - y w k C g h 9 - E u i g 0 D h - y w k C x g l u B h q p 0 I 6 w t 6 E - 9 7 8 H k s h P m - 7 1 T n t u i J 6 8 m u E 9 i 7 n a j 1 x B 7 1 _ g Y y x 0 v G 3 k _ z G u _ 3 4 X s m _ B 9 i 7 n a 0 t w q E 9 z 5 n J l o u u T 5 9 m Q 5 j _ m a - o 4 z C m u p p M - g 1 x P - z u s B 5 j _ m a y - v q B z 8 0 4 P i 9 j j M 4 v k E 3 o 3 0 B q z s n a k s h P m - 7 1 T n t u i J 1 7 s u E q z s n a j 1 x B 8 1 3 4 L m w w w F 4 8 g J j l w z O 7 x n _ S 5 9 w t D n j 4 o G 7 x n _ S 5 w 0 h K i k 5 s B 7 x n _ S 8 7 z _ S y - S h 7 j 5 R 7 x n _ S r j 4 j C k m q t I 7 x n _ S s k 4 1 H 3 o j w C 7 x n _ S p k i 4 Q 3 m m C 7 x n _ S 7 x n _ S y 5 7 j B 0 0 7 N s 1 5 B 5 w w k N 3 w w k N 5 w w k N - u d y 9 g _ L 5 w w k N _ 4 6 k N 5 w w k N 2 o m k N - x j O 6 y w 4 I _ 4 6 k N 5 w w k N 5 w w k N 5 w w k N s v 0 q B y 6 w j G 2 o m k N 5 w w k N _ 4 6 k N 5 w w k N - 1 x 2 C i s v 9 D 5 w w k N _ 4 6 k N 2 o m k N 5 w w k N - m h y E y - 8 m C _ 4 6 k N 5 w w k N v h x x 0 B - 1 u 9 G 7 6 2 f 5 w w k N 5 w w k N _ 4 6 k N 5 w w k N - u t 3 J y s l I 2 o m k N - h 6 y 0 B 5 w w k N - l q h N i G _ 4 6 k N 5 w w k N i q _ v M s _ J s n 4 r Q n y n s I - m p q B 7 q 4 u h C n y n s I - m p q B 4 4 c n _ o t 1 x M o p - h E j - l 7 1 F v - u r L r r 8 u t B 5 v x h C 1 1 r 4 D v - u r L v - u r L 4 j s 8 1 F 9 q F 3 k o j E w v k x I 9 t 6 3 V - g _ E w g o y Z _ 7 4 x E y v k x I 7 t 6 3 V - g _ E w g o y Z g 8 4 x E w v k x I s 3 - j C x y 0 o K - g _ E n q 2 y Z 7 6 y x E h 4 s x I 8 n t 3 V - g _ E n q 2 y Z g 8 4 x E w v k x I 9 t 6 3 V - g _ E n y h w K l 5 y q G i 9 o t P 4 3 p I s 5 6 1 L v g 0 t P i 9 o t P x _ s q E o 0 i t D i k - t P i 9 o t P w h q q N x g u C h j z 2 9 B i 9 o t P i p y 1 B 3 r 2 9 G i 9 o t P i k - t P 7 m w m I _ y i k B k 8 8 1 9 B v g 0 t P 4 3 p I h k x 1 L i 9 o t P i k - t P s i n q E t 7 n t D i 9 o t P i 9 o t P 9 r 0 q N 0 5 u C i 9 o t P 5 g z z O 6 y o 5 D h 0 w 6 X 3 h v e 4 t - n P h 5 v 9 Q u 6 6 S o 6 i 6 X p h 7 z F 3 p 7 p G - z w 6 X m o u M h w 4 1 B 2 x z 1 M x i t M 9 k x k N r 4 6 h S s m m x H u x n o C 1 y 1 m o C o q r M i t 7 k N 6 3 u h S s m m x H u x n o C 1 y 1 m o C h y p M i t 7 k N 6 3 u h S s m m x H v 5 r o C 0 x 9 l o C x i t M 9 k x k N q s 9 L 4 n o l L 9 w u t E 1 z m n D v j 8 m P y k n n P v j 8 m P i n Y t _ g h O u i x m P y k n n P q v 0 t E 1 z m n D v j 8 m P v j 8 m P g l y g E l z 7 7 C u 9 t 0 w B l y i l M 3 0 h 1 w B t _ 5 Q 4 h j 0 H 6 t s l M 9 t m z i G x 1 p g K 8 4 q D l y i l M l y i l M 3 0 h 1 w B 7 i z Y t u n 6 F l 0 k s K 1 7 2 s K o g 7 x p B v v p q I 5 g 1 D 5 n t y p B 8 3 t s K 5 n t y p B 8 3 t s K v - j d v x 8 1 F - 6 0 v L h 7 0 v L 0 q o 1 F 0 6 u g B o o r v L - 6 0 v L x y t _ t B o o r v L 8 _ m t n D k 6 4 V j m q y G h 7 0 v L x i i s L g I p 7 u 5 7 D m 4 c t t 3 w M r z 5 3 N 3 y u 4 N 1 7 y s K w l l L 5 w 2 o B k s 9 8 H v z 1 w P t z 1 w P x h q q G h 0 6 g C t z 1 w P v z 1 w P s l q n P i p B t z 1 w P v z 1 w P t z 1 w P 9 x u 6 B 1 k h 2 G t z 1 w P v z 1 w P w l l w H 9 1 h u B 6 z 8 0 G t k 4 i D h x l D 1 n 7 7 h B n i j B t 6 3 s j B h k D t i 8 h k B n 2 F 1 z s l j B h 5 q B r l 1 0 h B r s y D 8 o w l g B k m 7 G r 6 t 2 e r k p L x 9 9 o d l p 4 Q q v - 8 b o x n X 4 n 0 x a o r 7 e 4 w r n Z 6 1 x n B t v 3 9 X p h u x B r g y s C _ - k _ F w 9 t j T 8 x h B p i j 3 U w 9 t j T z h h B s _ v 3 U w 9 t j T 8 x h B s m 2 2 U w 9 t j T 8 x h B s _ v 3 U w 9 t j T z h h B p i j 3 U w 9 t j T z h h B s _ v 3 U w 9 t j T 8 x h B s m 2 2 U w 9 t j T r i i B 6 s n s K k u i 3 q b z h y 0 D s 8 i - Q 3 - m c r l v y Z h 5 2 w C q m 6 g M z n 3 _ Q 3 - m c k v 9 y Z h 5 2 w C p g k h M z n 3 _ Q 3 - m c k v 9 y Z h 5 2 w C p g k h M 8 y r _ Q 3 - m c r l v y Z 5 4 - w C q m 6 g M z n 3 _ Q 3 - m c r l v y Z 1 g 9 v B v x j G - 4 i O 2 v 6 2 U 5 y u j P h 5 i O 0 v 6 2 U 7 y u j P - 4 i O 2 v 6 2 U 5 y u j P g 9 g O 1 r n 3 U 5 y u j P g 9 g O 2 v 6 2 U 5 y u j P k 1 k O 5 z t 2 U 2 y 5 j P g 9 g O l x w 3 L 1 8 x u C z r 0 1 C y - 1 k W r k w n B s h y r b i q _ K k l i k h B u h E u n y 6 h B z x 6 G v o m 1 c m 9 n f s 4 z q X j 4 j p C - - 5 w S - i s y B g l s P 3 w i R 3 1 t 8 X k r x 9 C - m l p P 3 4 r n H 3 n y y I t l 8 u N w 9 1 5 D j t j z V o _ n e 6 m h y f o C i _ h v f 5 t m f 1 _ l u V v _ 9 7 D 2 r l m N g Q t 3 w t G h x 5 3 P 0 i i - C m o 2 6 W s 6 y a x y 0 o f s y J y s h s g B l k u Q z 5 u 3 Y 7 w 5 q C 7 - i q R z v r v F j 4 9 m L r g k _ J 6 8 3 t G h x 5 3 P 0 i i - C 5 4 j 7 W 9 n w a x y 0 o f s y J 1 v x s g B q j s Q 1 7 u 2 F z i t z H h u t l B z t 7 7 Y g w w l B x t 7 7 Y j u t l B g x p 8 Y h u t l B z t 7 7 Y h u t l B z t 7 7 Y g w w l B x t 7 7 Y j u t l B g x p 8 Y h u t l B z t 7 7 Y g w w l B x t 7 7 Y j u t l B x t 7 7 Y j u t l B g x p 8 Y h u t l B z t 7 7 Y g w w l B g k 2 6 E t v 6 r E 8 4 8 u B j o 9 l L q w p 3 U g _ 1 u B j o 9 l L q w p 3 U 8 4 8 u B j o 9 l L r 0 8 2 U r r 5 u B j o 9 l L r 0 8 2 U 8 4 8 u B j o 9 l L - q y 2 B 9 k 8 _ C i z j l 8 I 3 3 s r J q r l D p 3 - x 3 W s 9 n E 6 t k i B 6 3 4 8 G l 4 t 7 Q l 4 t 7 Q 0 n j U n w n - K l 4 t 7 Q y k i 7 Q 6 u M g x k - P y k i 7 Q 6 6 2 u M 7 t z K y k i 7 Q 6 r 5 7 Q m q - i I s i 4 y B l 4 t 7 Q y k i 7 Q 6 g 1 1 E g r - 4 D y k i 7 Q l 4 t 7 Q o 0 7 l C 6 3 4 8 G 6 r 5 7 Q y k i 7 Q v v l U u k _ _ K y k i 7 Q 6 r 5 7 Q i 7 L g x k - P l 4 t 7 Q r 6 g v M 4 5 x K l 4 t 7 Q t 9 6 5 I 1 y o k B 3 x 1 4 O 0 Y g 3 n y O 8 1 q 4 O 3 x 1 4 O 8 6 l v I r w 5 b r j v j 7 B 3 x 1 4 O u n 1 5 D 5 s 2 y D m h s - k E i 8 o f y z - k I x t r _ k E 0 Y g 3 n y O 7 z j i 7 B 8 6 l v I r w 5 b m h s - k E u n 1 5 D 5 s 2 y D w - 3 D 6 6 z t I r - 4 k K r - 4 k K 4 - h l K 6 - n z o B g - v k K 4 - h l K r - 4 k K r - 4 k K z g 6 z o B _ x o F 1 z o 3 H r - 4 k K g - v k K 4 - h l K n t s 8 J s 3 B r - 4 k K z g 6 z o B r - 4 k K g - v k K 4 - h l K r - 4 k K r - 4 k K r - 4 k K 4 - h l K r - 4 k K g - v k K r - 4 k K 4 - h l K r - 4 k K v w 4 r D _ t t v P 6 h q D 3 2 m 7 d 7 u 2 i B j r g x T i w 7 5 F 9 v j q J g 4 8 n O v 2 k 7 C l z x t a h - q D o o 3 6 d m t 5 i B k 7 z w T o k i w D k j n C o g w k L k 1 7 o k D o g w k L l y m k L q n g 4 C _ 4 r 6 C o g w k L l y m k L o g w k L t u 5 k L o g w k L u g x x s B t u 5 k L o g w k L h i 1 J n 0 p B - g - 1 X n q m u B - g - 1 X g 3 p u B - g - 1 X i 3 p u B w o x 1 X i 3 p u B - g - 1 X g 3 p u B y o x 1 X g 3 p u B - g - 1 X i 3 p u B - g - 1 X n q m u B n i p J w v 8 d 7 8 l - C m m 2 2 C k m - 8 1 F m p 9 r L _ 5 5 p m D 4 g h - C u w - 2 C h 4 z r L 8 5 5 p m D p - j o B o g s 0 G 7 1 o 9 O y t - p B o m 4 r H 5 1 o 9 O 7 1 o 9 O 4 p 4 6 N i i U 5 1 o 9 O q 4 9 8 O 7 1 o 9 O 0 q r 9 F m z l h C 5 1 o 9 O w y 1 D q 5 1 s M 7 1 o 9 O 9 l 8 p B h 8 - r H 5 1 o 9 O q 4 9 8 O x 6 i 7 N i i U q 4 9 8 O i v n T p - _ x T - Q 6 5 g _ e w l 7 l B q w w g U i q - 6 E v x 3 p L m j t - K 0 m 1 h F l g 4 y T p n p p B v 9 1 1 e - Q p x w _ e w l 7 l B q w w g U r x l 7 E _ n 1 s J n w z B y 3 o h S p r v z B 7 i 6 7 I y 3 o h S z 8 o w L z 8 q X j y p m o C r r v z B 7 i 6 7 I y 3 o h S 8 o 3 C t k 7 l O w _ 9 r Q 3 m v T i 8 h 1 K u 1 6 v h C u t x T i 8 h 1 K p w y r Q p w y r Q n 0 z T i 8 h 1 K p w y r Q w _ 9 r Q s t x T 1 0 4 0 K 5 s p s Q p w y r Q n 0 z T q t v 0 K 5 s p s Q p w y r Q u t x T i 8 h 1 K p w y r Q 7 s k l F q h 1 1 D l u j N 2 r n 3 U z l g q P q 0 h N 2 r n 3 U n q 2 q P q 0 h N 1 v 6 2 U 8 n r q P q 0 h N 5 n 0 3 U z l g q P q 0 h N 2 r n 3 U z l g q P q 0 h N 5 n 0 3 U 8 n r q P q 0 h N - 1 2 8 D j 2 o g N s r p P 0 z u i T 7 t 5 r K h _ m s D 9 h m z Z s r p P t o i i T 9 n i V h 8 h l G x o 3 n N o - s n N o - s n N y u s 7 D 2 n 0 5 C o w g - 0 B o - s n N o - s n N 6 5 6 n E n 9 2 v C o - s n N o - s n N x o 3 n N o - s n N - s i 1 E 0 5 j m C o - s n N x o 3 n N g r 3 9 0 B - p 3 i F l s k 9 B x o 3 n N o - s n N z o 3 n N o - s n N v r - w F y 9 - 0 B o - s n N o - s n N o k j s I n _ 0 S m 7 m _ N n 2 1 s C i x j 5 E m 7 m _ N n t x _ N m 7 m _ N 4 i w 5 H _ g s c m 7 m _ N n t x _ N m 7 m _ N m 7 m _ N p x 9 C h v 7 4 L g 5 g p B x p 9 x H _ z 5 x P j 4 t x H u i - t B _ z 5 x P - 4 k y P _ z 5 x P l i O 9 v z 0 O - 4 k y P h 5 k y P y 3 v h C s y k q G _ z 5 x P - 4 k y P y - l x H s i - t B h 5 k y P _ z 5 x P - 4 k y P y 3 N 3 g k l E 0 9 3 4 9 r C p t l U j 2 w s O x w w x 5 B 7 1 p N o 5 n 9 J h 2 w s O z w w x 5 B 5 1 p N r 8 _ 8 J o - l y 5 B 4 _ l s O 5 1 p N r 8 _ 8 J 6 r m 8 I p j 1 Z 5 2 - 9 M i g x K 7 6 5 s R 7 6 5 s R t 9 9 7 E 9 w v 7 D 7 6 5 s R 7 6 5 s R 3 4 o V 8 l n o L u 0 l t R 5 2 - 9 M i g x K 7 6 5 s R u 0 l t R 2 1 3 7 E 9 w v 7 D s h m z K s n 6 4 q t D o _ p 0 C n p s h v B x o 2 4 L n p s h v B 7 j - t D q m n v C x o 2 4 L n p s h v B i y i 3 E w 9 u y B g y s 4 L i y s 4 L i y s 4 L - z k Q 2 l n s H x o 2 4 L 1 7 i 4 L i y s 4 L x o 2 4 L 1 7 i 4 L i y s 4 L 1 1 v - I g p 9 F x o 2 4 L i y s 4 L n p s h v B g y s 4 L i y s 4 L i y s 4 L 7 j - t D q m n v C i 2 - h v B i y s 4 L x o 2 4 L n p s h v B 1 7 i 4 L s 0 m Q 9 k - t F l p 5 x 6 0 E g 0 8 8 J m q 5 5 D - 3 6 9 F 4 2 j n T o 1 0 o J p l s 5 B 4 2 j n T 2 1 5 k R k 9 8 B x o n 7 s C q s r X u - 9 u M 1 j w n T 3 5 z 5 D y 7 z 9 F 4 2 j n T o 1 0 o J y _ v 5 B 4 2 j n T k u u z P k u s d v 4 0 r L y 7 s v T 8 7 y 2 D k x l m G y 7 s v T u 0 v 8 H 0 4 s y C y 7 s v T 3 _ h 0 N t h 2 Q y 7 s v T y 7 s v T 0 n a _ - _ i S w 7 s v T 3 h 5 i B v 4 0 r L y 7 s v T n q 4 2 D k x l m G j s g v T u 0 v 8 H 0 4 s y C y 7 s v T 3 _ h 0 N 1 6 z B 1 x - - 7 7 C z - v G z 1 5 F 5 j - 9 M 0 u h 3 z B q _ 0 9 M 5 j - 9 M l 4 x g B 5 8 _ 1 G 9 4 q 9 M q _ 0 9 M 5 j - 9 M q _ 0 9 M o - 9 - F y q - p B 5 j - 9 M 0 u h 3 z B z 5 1 3 z B 7 s 2 C i 7 g 9 K 0 u h 3 z B 5 j - 9 M u 1 r x B w 7 t m F _ 7 r g H 3 o p W 4 y y s 1 N p 5 i 8 C l - n m D y z 8 y w B 6 4 z k M 3 8 o y w B 4 4 z k M 4 i 4 R i 2 i w H s w 6 q t D 6 4 z k M t 9 p k M w 4 r 4 K 5 _ q B t 9 p k M g w 1 3 v J 6 t r t F 7 h 2 q B p 0 9 k M 6 4 z k M p h m r i G 4 0 2 8 B y j g u E y z 8 y w B 3 8 o y w B z q w z w B y u 4 F r x o r J z m k 2 v J r 0 0 4 I u g 5 I 6 4 z k M t 9 p k M s w 6 q t D r j v m E i u 1 _ B j n _ s H 1 r 5 O 2 p r y L 2 j 0 o u B 1 9 0 y L 5 1 h y L 5 1 h y L 2 p r y L 0 p r y L 7 m d u l g u K v r n p u B 0 p r y L 2 p r y L 5 1 h y L 0 p r y L 2 p r y L p 0 o h B g r o 1 F q z 6 p u B 5 1 h y L 5 1 h y L u 7 z R g o 7 o J v 3 o m G j w p - B 4 g 7 l P 4 g 7 l P j g w l P _ u 8 L p 0 6 5 K 4 g 7 l P j g w l P - p 8 8 G w 6 y z B j g w l P 4 g 7 l P 4 g 7 l P _ s 8 R 4 t j 9 J 4 g 7 l P 4 g 7 l P o k v 0 H j h 8 o B v h m m P 4 g 7 l P j g w l P 7 8 g Z p j l i J _ l 6 3 8 B o u w t I w 2 y f 2 g 7 l P g m 6 3 8 B r y u h B 4 5 8 n I v n w 4 8 B l n w n J u n t X 4 g 7 l P v h m m P j g w l P 8 g g r B 8 x z v H j g w l P v h m m P m p 2 i K y 8 y Q z k k 3 8 B v h m m P 8 t 7 1 B 3 4 5 3 G 4 g 7 l P v h m m P m g s - K 9 j 5 K t t 6 i C z y l v G n 5 s r Q p w r i O 9 i 4 C 7 q 4 u h C _ j 2 i O u o 3 C m n v v h C p w r i O u o 3 C n 5 s r Q z 1 j s Q 6 8 g i O 9 i 4 C m n v v h C 6 8 g i O y 9 4 C n 5 s r Q n 5 s r Q _ j 2 i O 9 i 4 C 7 q 4 u h C p w r i O u o 3 C 5 w y T k 2 _ 0 V w 3 u s B v s 4 h V 7 v k p D s 4 u 0 P s n x - F r j 8 g L o n s v J i 0 v n H 5 j w 4 N 2 k t n E w s 8 7 S - g 6 g C t 0 - 4 Y 5 j g U - 0 9 w Z k m k o B 6 8 s x F 1 i j 4 P w 7 3 3 P h p i 5 G 1 g y 7 B u 7 4 - _ B u o w 9 M 5 n u E r q h 3 t E 0 w p M 7 7 y m L u 7 4 - _ B 1 8 n z C 6 8 s x F w 7 4 - _ B - o i 5 G p - p l B 1 _ w l B 3 y x 3 F t 0 _ s O t 0 _ s O t 0 _ s O t 2 j 7 B y u l _ F g 9 z s O k y x X 6 8 q w C z 1 h v L m o r v L i j 4 u L z 1 h v L i j 4 u L m o r v L r 6 9 M o 2 g y H l 9 g 8 t B m o r v L l 9 g 8 t B z 1 h v L x 1 h v L v o i h H 0 q n R i j 4 u L m o r v L l 9 g 8 t B z 1 h v L m s p w K o 9 y B s - 8 q D l y j s L 0 s 0 o P 0 k t 1 B h u 7 h b 0 r 5 T j 4 z v T u k 9 m I j r t u F v t q v Y 1 g h C q 0 o D q q i 9 Q v q h n T w u h L 7 8 r s O 4 9 0 m T i m 4 6 C x i 1 o H v q h n T m y t 3 H y t h y C j x o m T 4 y h h P 3 m m I j x o m T 4 9 0 m T w u h L 7 8 r s O v q h n T 3 t z 6 C 9 q k p H h 9 7 8 I 6 w 8 k E q j 7 K 8 - i 8 R n _ x 8 P j j 3 V 2 z 1 k X h t j 1 G r u j - E 2 z 1 k X i 2 h s B k n q n N v 2 x _ U 7 v 3 B 4 z 1 k X o n 0 h K 3 7 m m C n 0 p B - j o o j w B 2 h k p H 3 k 5 r L 7 4 6 K v h 3 z P v r q v _ B z k 8 M g - 6 g L v h 3 z P o n i 0 P k h g t D i s m u E o n i 0 P v h 3 z P y - o r J 2 h 1 Z m n i 0 P x - q h I r l j Z - 3 p 6 J q 8 g 6 J g p i p n B 5 x w o n B 2 z y 6 J s g v r 4 C 9 3 p 6 J - 3 p 6 J g l w r B q - 5 7 D n z p s 4 C - 3 p 6 J 9 3 p 6 J 5 x w o n B y 2 - j 9 E g p i p n B q 8 g 6 J - 3 p 6 J 9 3 p 6 J - 3 p 6 J - 3 p 6 J q g v r 4 C 5 x w o n B 2 z y 6 J s g v r 4 C 9 3 p 6 J n y 3 9 C - g n 3 k M x 4 1 r G w - 5 i K y - 5 i K j g x i K w - 5 i K y - 5 i K l v 7 6 D _ 2 n v B j g x i K j - i j K q j o q o B y - 5 i K j i 6 q o B y - 5 i K k 7 t 6 G r x p W 7 8 j 8 H o 7 k 1 D k m 6 o W 2 g 6 u D u q s l I i m 6 o W z n _ a t z s u O p o 9 g W n V - 6 s o W g v h i O 7 1 j e k m 6 o W - g 0 7 H o 7 k 1 D k m 6 o W n p - u D s q s l I k m 6 o W y 0 7 a t z s u O g 4 t r E _ k z g C z 9 k q K j - u 9 8 C - x 2 l G z 9 7 Q u g u q K s g u q K z 9 k q K z 9 k q K u g u q K s g u q K z 9 k q K j - u 9 8 C z 9 k q K - i 8 p p B z 9 k q K z 9 k q K z 9 k q K - x 2 l G r h g R z 9 k q K z 9 k q K j - u 9 8 C 7 k 4 J u 5 s 8 G h 3 v t 6 C 8 v h m o B 9 y x h K 5 3 u g B z p x 1 E 8 v h m o B q o 8 3 g F l y v l o B 9 y x h K h 3 v t 6 C 8 v h m o B h 3 v t 6 C 9 y x h K l y v l o B 8 x 6 h K 0 4 7 2 G 5 q 3 K l y v l o B 8 v h m o B 9 y x h K 8 x 6 h K l y v l o B 8 v h m o B q o 8 3 g F g 0 o h K 9 y x h K q o 8 3 g F 7 y x h K 9 y x h K 5 3 u g B s t 3 1 E g 0 o h K 8 x 6 h K l y v l o B 9 y x h K 8 x 6 h K g 0 o h K q o 8 3 g F 9 y x h K 7 y x h K _ v h m o B 8 v h m o B u 6 0 s 6 C m z q X h j h k B v m - x P u h 0 x P 8 y 2 6 K y _ x N 7 0 0 n _ B u h 0 x P _ 5 g O x w 1 4 K 7 0 0 n _ B s y h 9 D i - 0 7 D t m - x P v m - x P 8 y 2 6 K y _ x N 7 0 0 n _ B u h 0 x P _ 5 g O w n s 4 K v m - x P t m - x P x - 7 8 D h x 6 7 D u h 0 x P u h 0 x P 9 8 - 6 K x 5 z N u h 0 x P u h 0 x P t m - x P _ 5 g O w n s 4 K 5 v h 0 K k p h L z 1 h v L m o r v L o o r v L z 1 h v L t 8 q G 3 0 - 0 I m o r v L o o r v L z 1 h v L z 1 h v L - 6 0 v L z 1 h v L o o r v L 5 p 5 z F 5 7 i h B o o r v L z 1 h v L o o r v L m o r v L z 1 h v L o o r v L z 1 h v L - 6 0 v L j t u a 4 j p k G z n n 9 t B m o r v L o o r v L z 1 h v L - 6 0 v L z 1 h v L k v q h I k t 3 J z 1 h v L m o r v L z n n 9 t B o o r v L m o r v L o o r v L z 1 h v L k 6 u 8 B - m u h E - 6 0 v L z 1 h v L o o r v L z 1 h v L - 6 0 v L z 1 h v L o o r v L 4 9 t 8 K u 6 H z 1 h v L o o r v L z 1 h v L _ s 6 9 t B o o r v L z 1 h v L m o r v L r 7 q s D p q z s C z 1 h v L _ p x F s _ y 2 L t j 8 m P z g i x O 8 6 H v j 8 m P g x _ 7 8 B 7 9 _ u D k r 7 k E p z 0 8 8 B y n 3 w O 9 i I 9 u o 7 8 B y k n n P 7 9 _ u D k r 7 k E v j 8 m P p 4 j - C 5 s 5 4 C g 9 z s O h x n x B m 8 k x G g 9 z s O g 9 z s O t 0 _ s O _ 7 3 u B k 9 k 2 G t 0 _ s O o 7 5 7 K v n q 7 B 1 6 w O 6 9 g z J n 6 6 m O n 6 6 m O n 6 6 m O 8 - j p B 7 h 0 _ G n 6 6 m O n 6 6 m O n 6 6 m O y 6 s x C 9 l y 3 E n 6 6 m O n 6 6 m O w v l n O 1 z j n E x i k _ C y v l n O n 6 6 m O w v l n O p u k q G 9 6 w y B n 6 6 m O n 6 6 m O w v l n O l 1 k 7 I h 1 n U n 6 6 m O n 6 6 m O w v l n O z 0 4 5 L z n y D n 6 6 m O w v l n O - w u 7 4 B 6 j Q 4 z g p N w v l n O z i K 3 p w l O 4 g p r M w 7 _ D l _ u _ O m 8 5 _ O l _ u _ O _ u t y E q _ v - C y 0 w z m E m - 0 S n q 7 z J l _ u _ O m 8 5 _ O p s q z K r q 9 L h 3 W 4 l t z x 7 J q s 6 5 I 6 h t h x B _ s l o M _ s l o M _ s l o M 1 u 5 j B 1 1 l - F k 8 z k k G _ s l o M 1 9 u 8 H g 8 p P _ m 5 o M _ s l o M h o 5 g x B 7 p v o M _ s l o M g v 2 j B 1 1 l - F _ s l o M 8 z u c p w 5 g G 1 1 s i t B 0 o 3 E p h g 7 I 0 6 i p L v 2 g 6 5 I 4 6 v o L 0 6 i p L 6 m t - C z w l 1 C 1 q 5 o L 4 6 v o L 0 6 i p L u 1 - i t B 4 6 v o L 0 6 i p L 1 q 5 o L 9 s 2 t J 4 3 0 C p g z u l D u p m n D 5 6 p m C v v 9 k K 4 _ s y o B k v 0 k K u z o 1 9 H k v 0 k K k v 0 k K 9 i 3 0 I j s 9 B v v 9 k K t - _ y o B v v 9 k K k v 0 k K k v 0 k K k v 0 k K r - _ y o B k v 0 k K 3 v k q 7 C k v 0 k K k v 0 k K v v 9 k K k v 0 k K 4 w - q 7 C j i 0 B t 9 r 4 I k v 0 k K 3 v k q 7 C r - _ y o B k v 0 k K k v 0 k K z g u q i F k v 0 k K v v 9 k K 3 v k q 7 C x v 9 k K k v 0 k K y z 0 P y h 6 l G z g u q i F v v 9 k K k v 0 k K - x 7 z 9 H v v 9 k K 4 _ s y o B g h h P 1 _ 6 1 G m 7 j 7 K - 0 q w t F l x 6 6 K l x 6 6 K - 0 j 8 J l 2 W m 7 j 7 K r i u r r B z q z s r B l x 6 6 K s 2 g s r B l x 6 6 K r i u r r B l 0 _ o F g 3 2 f l x 6 6 K 5 v y z h D l x 6 6 K z 8 4 E w n 6 5 I 3 j k q L 5 j k q L q z 6 p L q z 6 p L u q w C 8 i p w J 5 j k q L q z 6 p L q z 6 p L q 0 t q L q z 6 p L q z 6 p L q z 6 p L q 0 t q L x 3 y h B g 6 8 u F q z 6 p L 3 j k q L 5 j k q L q z 6 p L 6 8 l M u u _ k H 8 7 m 4 K s q 0 3 K 9 n 1 _ q B h z 9 3 K 6 2 m B x o g w J s q 0 3 K s q 0 3 K 8 7 m 4 K s q 0 3 K s q 0 3 K m 5 n - q B s q 0 3 K s q 0 3 K 8 7 m 4 K s q 0 3 K 4 l o i D z y r q C s q 0 3 K h z 9 3 K 9 n 1 _ q B s q 0 3 K 8 7 m 4 K s q 0 3 K s q 0 3 K s q 0 3 K h z 9 3 K s q 0 3 K s q 0 3 K r j B 1 l g x K j z 9 3 K 9 n 1 _ q B h z 9 3 K 9 n 1 _ q B s q 0 3 K h z 9 3 K j z 9 3 K s q 0 3 K m - 1 x D z 1 l L 4 g n l C v l w y X i 2 6 j D i n t x J i u i y X 2 q W s - o l W j h r u L 9 l r l C i u i y X n 2 1 j D i n t x J 7 l _ u L z - 4 w C s 8 8 q D 5 r s h Y g k p w B g 3 1 v N _ m 7 r S 7 o l M 3 r s h Y 4 u n _ F o n k i G 5 r s h Y m m o L 5 7 p y S k g w q N l 4 k y B g w _ g Y l y l o D k k m z J 7 h u 0 X k 2 B g w _ g Y q r - i J v 5 _ x D g w _ g Y 7 q 3 r B i 8 4 p C x _ v q C 1 9 5 s L y y w U z _ n 0 G s v j t L q v j t L 1 9 5 s L 1 9 5 s L l h t t L 1 9 5 s L 1 9 5 s L 1 9 5 s L 0 _ 6 C x 1 3 v J 1 9 5 s L 1 9 5 s L 1 9 5 s L l h t t L 1 9 5 s L 1 9 5 s L 1 9 5 s L 6 q 2 h K r t s B 1 9 5 s L 1 9 5 s L q v j t L s v j t L 1 9 5 s L 1 9 5 s L q v j t L s v j t L v n x j H u z j Q 1 9 5 s L l h t t L 1 9 5 s L 1 9 5 s L 1 9 5 s L l h t t L 1 9 5 s L 1 9 5 s L o x 0 1 E l s k v B l h t t L 1 9 5 s L 0 4 j n D m l 9 3 p z S p _ g 6 J g v n j K g v n j K r v _ i K 3 u w j K r v _ i K m x s 3 H 6 l h F g v n j K _ u n j K g v n j K g v n j K u _ q t o B g v n j K r v _ i K 3 u w j K r v _ i K g v n j K g v n j K _ u n j K g v n j K g v n j K r v _ i K 3 u w j K j - 4 s o B g v n j K x 1 k 3 H 5 p i F g v n j K g v n j K r v _ i K 3 u w j K g v n j K r v _ i K j y k F _ - v y H 0 t 0 9 J v w r 9 J 0 t 0 9 J y t 0 9 J 0 t 0 9 J r 9 s 2 n B y t 0 9 J r 9 s 2 n B 0 t 0 9 J y t 0 9 J 0 t 0 9 J v w r 9 J 7 q 9 9 J v w r 9 J 0 t 0 9 J 0 7 s v B j 1 q 3 D 7 q 9 9 J v w r 9 J 0 t 0 9 J v w r 9 J 2 3 _ 2 n B 0 t 0 9 J v w r 9 J 7 q 9 9 J 0 t 0 9 J v w r 9 J 7 q 9 9 J r 9 s 2 n B v w r 9 J 2 3 _ 2 n B 0 t 0 9 J v w r 9 J 7 q 9 9 J r 9 s 2 n B v w r 9 J 7 x o p B 0 p g n E p 7 3 6 E g m 6 g B o s g q K v 6 g p p B x 6 g p p B - u p q K o s g q K h v p q K o s g q K v 6 g p p B h v p q K o s g q K v 6 g p p B h v p q K n 7 3 6 E t q 3 g B v 6 g p p B k g z p p B g 1 u o p B h v p q K - u p q K 9 o v 5 J w 6 H l - 7 m s D 7 0 x I u s p 2 I 6 s 5 n s D p _ z g M t 8 w j w B 7 0 x I u s p 2 I l - 7 m s D p _ z g M 2 o 9 i w B 2 j z I u s p 2 I p _ z g M p _ z g M 0 o 9 i w B l n _ k G i i y j B j t x y F g s 6 5 B o x g i 8 G 1 - o I q t 4 n K t 9 v 3 7 D - 4 _ y F g s 6 5 B o x g i 8 G 1 - o I 7 q l R t h _ k N 3 k y j C 4 r s v F i 9 z s O g 9 z s O g 9 z s O w l l i C y j 8 x F g 9 z s O g 9 z s O g 9 z s O n 0 w g C n k z 0 F g 9 z s O l t s y 5 B i 4 8 _ B g 6 q 3 F o g o s K 6 j h h D j h g X q 5 q _ Q q w z 9 Q u l m k G _ q - 1 C q w z 9 Q q 5 q _ Q 7 u 6 6 C _ p 6 8 F 5 k - 9 Q q w z 9 Q z 8 4 Z _ q z r K q w z 9 Q 5 k - 9 Q s x L _ t q i Q 5 k - 9 Q j k y 4 L 2 q _ O x r - 3 j C z n j - G l p z l C q w z 9 Q 5 k - 9 Q 0 0 3 t D 2 _ 9 j F 5 k - 9 Q i v p o H g s y n C j 4 0 O _ t o s N 3 5 3 5 S 6 s 5 v E w k 6 8 E q x r 5 S 4 g m 3 M y 3 9 S - o - 4 S q x r 5 S j 4 0 O _ t o s N o x r 5 S 5 s - v E w k 6 8 E q x r 5 S 9 9 7 2 M h y 7 S 3 5 3 5 S q x r 5 S j 4 0 O 7 i _ r N q x r 5 S 5 s - v E 2 3 I 6 s l w E q x r 5 S o 7 x 2 M y 3 9 S y k p m r C 7 9 w O j 5 y s N t h u _ C 3 y t 8 D 4 x k 3 q B 7 w z 1 K 7 w z 1 K z g m 2 K t h 2 w C t - m 6 C 7 w z 1 K 7 w z 1 K 4 x k 3 q B 7 w z 1 K s r 3 j g D 7 w z 1 K 4 x k 3 q B 7 w z 1 K t h 2 w C t - m 6 C 0 4 8 1 K 3 v 9 5 C 1 i y g D l r p - y B 1 x j 4 M t r v 3 M v v 5 j B 4 l 9 p G w u 5 3 M 1 x j 4 M t r v 3 M w u 5 3 M y k i 6 L _ p S w u 5 3 M t r v 3 M w u 5 3 M 1 x j 4 M w u 5 3 M _ h x h F y j 8 3 B g 3 _ c z r z - F t u 5 k L l y m k L l y m k L s g x x s B o g w k L l y m k L m g w k L 7 _ x J p 9 - 4 H l y m k L o g w k L s g x x s B l y m k L l y m k L o h u G 0 7 y 7 H u 2 t v K 7 q - 8 p B 6 0 x 9 p B t x k v K 6 0 x 9 p B t x k v K x 3 x q D h k 9 - B s 2 t v K 0 i y l 5 L u 2 t v K 0 p z x C y i 3 k z w B p 2 2 7 C k _ z _ K 5 p 9 _ K - i j z i D 5 p 9 _ K 1 h P 7 k i l K k _ z _ K 4 l - z i D k _ z _ K 5 p 9 _ K k _ z _ K x y q _ K k _ z _ K 5 p 9 _ K 1 h P p s 5 j B t n k m F r n p x o G q n 8 w M k 0 p N m n r s I z 6 m 5 w D k 9 m E y q y t E w 3 3 l L n 2 6 t H - o u l L n 2 6 t H - o u l L i t i u H - o u l L g t i u H - o u l L n 2 6 t H - o u l L n 2 6 t H y 3 3 l L n 2 6 t H - o u l L w 1 u 7 B 1 n v a q z 0 p D - m 3 _ E q _ 0 v h C 9 u v p D 0 w 9 _ E q _ 0 v h C 9 u v p D r 6 j - E 2 l n u h C q z 0 p D i v 3 C h o L 9 7 h v S p 7 i J _ r 7 l O 9 7 h v S - q x i F l j h m E 9 7 h v S - 7 5 4 P w z t D j 0 6 9 p C - i g _ B 9 o l u I g h u v S n - h 2 J u 6 g t B g h u v S 9 7 h v S y r k J l 3 w l O _ g u v S i - q i F l j h m E g h u v S w 0 u 4 P w z t D l m 6 v S o z x h E w 7 9 m E q s j - I q v - X r 2 7 1 7 B h n j 9 O u 9 r 9 C m l q 0 E y k u 9 O 0 k u 9 O h n j 9 O x q 0 F v 0 - 6 L p i 5 9 O h n j 9 O q s j - I q v - X h n j 9 O p i 5 9 O h n j 9 O u 9 r 9 C m l q 0 E h n j 9 O t z k 2 B z v o w 6 0 E 9 x q v J m p r k L r 3 0 k L l n g z s B p o m V h w 5 r G r 3 0 k L y l _ k L m p r k L r 3 0 k L y l _ k L r 3 0 k L m p r k L r 3 0 k L y l _ k L p o m V y 0 g s G m p r k L r 3 0 k L y l _ k L x u 6 x s B r 3 0 k L y l _ k L 7 7 0 M v h 5 q H r 3 0 k L 9 7 q V 2 r y r G y l _ k L x u 6 x s B y l _ k L m p r k L r 3 0 k L 2 g _ x D m s x _ B j g z p p B l g z p p B l l 2 E u n y g I g v p q K g v p q K 9 x y q K j g z p p B g v p q K 8 0 7 q K w 6 g p p B 8 l l q p B w 6 g p p B g v p q K 8 0 7 q K g v p q K l l 2 E n n q g I 8 l l q p B w 6 g p p B 7 x y q K l r 3 K 9 j g v - S & l t ; / r i n g & g t ; & l t ; / r p o l y g o n s & g t ; & l t ; r p o l y g o n s & g t ; & l t ; i d & g t ; 4 8 1 8 2 0 2 0 1 3 9 0 7 0 2 5 9 2 4 & l t ; / i d & g t ; & l t ; r i n g & g t ; q l q 1 w 4 n o h R p s w 3 q b n o l y E g 9 1 f p r x 4 Z g 9 1 f 8 - i 4 Z j 3 4 f o i h 5 T k 0 x y D 5 y 5 n I s 2 g 3 R h x 4 m B t w q m c t r r O g x h x V z t 6 q F - w r G q q p p C n 7 4 g M n 7 4 g M r 2 6 j w B s h v g M n 7 4 g M 6 i r 6 D t h l p C k 1 i h M n 7 4 g M n 7 4 g M n 7 4 g M k 1 i h M n 7 4 g M 6 i r 6 D t h l p C _ g y o E 1 6 s l C v 9 7 u B s t 9 8 F q t 8 n N 4 y o h 1 B q t 8 n N 7 4 i v B 4 1 v 8 F q t 8 n N u g x o N q t 8 n N 7 2 m o N i r - u B i 4 x D q 5 h v D j k 7 m T k v v 5 L 6 x 5 c h k 7 m T j k 7 m T o q W r 9 2 9 R j k 7 m T 2 m x x B 2 g q 7 J j k 7 m T m w 9 u F o r 7 l E o 1 r - B o v o g H l 1 s n P q p 7 s F t y y v C j y p 8 8 B g 0 h n P p r w E 2 2 4 t M q _ 8 r M & l t ; / r i n g & g t ; & l t ; / r p o l y g o n s & g t ; & l t ; r p o l y g o n s & g t ; & l t ; i d & g t ; 4 8 1 8 7 5 2 5 5 9 9 9 4 8 9 6 3 8 8 & l t ; / i d & g t ; & l t ; r i n g & g t ; q i 7 o j v r - v Q - o 2 8 L w - l i J 3 w p p F m r 3 7 W p m - I 3 g y m c 3 k s x B 1 8 2 1 F h 0 o 6 k M 5 7 8 h E j s 7 R h 5 j v h C n _ p 8 K y o 5 R u 1 6 v h C 2 z g 8 K v 5 s Q h k 2 g P 9 h s h P h k 2 g P 2 r z y C 7 n 0 k F _ i h h P 8 i h h P h k 2 g P 5 l D p 4 i z O 9 v 8 j 8 B _ l 2 1 F w 7 r n C h k 2 g P 6 t y k 8 B g q i W 5 z y o J 6 t y k 8 B 3 6 h - J q 6 u Q _ i h h P 7 u s t B o z k v B 9 z 5 x P 0 - 9 t G 7 v v - B 8 5 - n _ B p 7 h 7 O j v I 9 z 5 x P _ 4 k y P g 5 k y P 0 o 5 v B s x i t H 8 5 - n _ B 0 - 9 t G s w r - B j k 2 o _ B h i s 6 O 7 - I 9 z 5 x P 9 z 5 x P _ 4 k y P 2 o 5 v B 5 n q t H 7 v p n _ B r t o 9 B & l t ; / r i n g & g t ; & l t ; / r p o l y g o n s & g t ; & l t ; r p o l y g o n s & g t ; & l t ; i d & g t ; 4 8 1 8 9 6 4 8 0 0 0 9 8 7 9 5 5 2 4 & l t ; / i d & g t ; & l t ; r i n g & g t ; 8 p z 0 - o 7 w g S n t j v H i v 0 k K 7 u r k K 7 s 4 m 7 C 7 u r k K 7 u r k K i v 0 k K 7 u r k K 5 j j D i n k o I 7 u r k K i v 0 k K 7 u r k K 7 u r k K 4 9 o x o B 7 u r k K 7 u r k K l _ 6 x o B 6 9 o x o B l _ 6 x o B 7 u r k K 7 u r k K 7 s 4 m 7 C o 1 z k C j 3 0 _ C i v 0 k K 7 u r k K l _ 6 x o B 6 9 o x o B 7 u r k K 5 u r k K 6 9 o x o B l _ 6 x o B 7 u r k K 7 u r k K 3 8 9 l i F 5 u r k K p _ 4 6 G i - r K 7 u r k K q p 0 4 I 8 r 5 J m z 2 _ O s j v m Q k i v a k l k q Y u w w m E 2 r 3 p I k l k q Y h v G z _ q y X w 3 g n J 0 w - y D k l k q Y p 2 q k B r x h - O g r 4 l Q k i v a k l k q Y j q 2 m E 0 r 3 p I r 7 t - K _ 9 g w J g p 9 1 B z h g 9 G y g 0 t P w g 0 t P 0 t g n I - y 8 j B j 9 o t P y g 0 t P w g 0 t P _ l r I 9 u n 1 L j 9 o t P y g 0 t P o 3 4 q E o t 9 s D j 9 o t P j 9 o t P - r z r N 8 u s C q 1 m 1 9 B j 9 o t P g p 9 1 B z 9 u 9 G j 9 o t P j 9 o t P l x o n I m z 5 j B j k - t P j 9 o t P j 9 o t P n 0 s I 8 5 9 0 L j k - t P j 9 o t P q 3 4 q E p m 4 s D w g 0 t P y g 0 t P v 2 _ q N 8 u s C j 8 8 1 9 B y g 0 t P x z 5 1 B y v n 9 G j 9 o t P t q S m 2 g q N g 1 q 7 B z v y 8 a i 2 7 S h - y w T 8 k k s I m 4 l o F 0 1 8 m Z s j c z v y 8 a t 5 _ k C 1 _ y Q u 5 v H i 4 0 h S g 4 0 h S s r m 2 C 2 8 0 5 G i 4 0 h S k g 2 l O u 5 v H 1 4 g i S i 4 0 h S q r m 2 C 4 8 0 5 G i 4 0 h S - 0 g m O 1 t u H x z k z B k 5 8 v B p 6 z 7 j C 3 u e 5 _ k y P t 5 q _ Q 9 w 5 g M g 9 y N 4 w 8 6 j C 8 l y - G 5 j v l C 9 i i - Q k u 2 _ Q 4 m g q D s n - o F i u 2 _ Q k u 2 _ Q t - 2 f j y - 3 J k u 2 _ Q i u 2 _ Q 3 u e 5 _ k y P k u 2 _ Q i 3 v g M j i x N 9 i i - Q k u 2 _ Q n 1 5 - G 5 j v l C t 5 q _ Q 9 i i - Q 4 m g q D s n - o F k u 2 _ Q i u 2 _ Q t - 2 f j y - 3 J k u 2 _ Q k u 2 _ Q _ i K j 1 l j L 8 i v z u B 6 i v z u B - 4 7 y u B l m t h L t i I t i i 1 L - 4 7 y u B 6 i v z u B u t 4 0 L u t 4 0 L s 5 j h L w q I u t 4 0 L p 5 5 t B - 7 m 2 E 7 8 i l L w w p B h i p 7 J w u 5 k L 7 8 i l L w u 5 k L 5 8 i l L w u 5 k L 7 8 i l L w u 5 k L 5 8 i l L _ m l 9 K 9 s B w u 5 k L 5 8 i l L 7 8 i l L w u 5 k L w u 5 k L 4 u v 0 s B w u 5 k L w u 5 k L y r p t J m t s C - w 2 9 H s z w 0 Z r x x J i _ y r Z p u v z C v m - 3 P l q i m H s - 5 t I 8 0 i h O g z h s D o 0 i l X 0 o h T 1 y p 7 G 0 n i t F u x 3 l G w w h q E h - 0 6 U z s o 6 F m u k 0 E m 8 h 7 U y - 2 u F s 4 y _ E h - 0 6 U s 5 3 j F t - y p F - _ 0 6 U 2 - j 5 E r p 4 0 F h - 0 6 U _ - 4 8 B y 5 w x D 5 4 5 J 2 l g m M 3 p 2 l M t j 4 4 w B 3 p 2 l M 2 l g m M z t 4 8 C s u l m D 3 h q m M 2 l g m M 3 p 2 l M q r k 4 w B 2 l g m M u 8 _ G 4 5 1 k J 0 l g m M 2 l g m M 3 p 2 l M 2 l g m M 3 h q m M w 7 p t H 3 m 5 S 2 l g m M 3 p 2 l M 3 h q m M t z w 3 w B 2 l g m M s 9 8 m C 3 r C u c y k w v E t 1 k 3 O 0 j s _ 6 B g n 1 W o z n - I 6 w v 3 O 6 w v 3 O k y 2 u O k o B 0 j s _ 6 B t 1 k 3 O u n 0 x I z 7 4 a 3 s 2 9 6 B 6 w v 3 O z l 4 l E m w h n D 3 s 2 9 6 B 6 w v 3 O t u w r B - h s k H 6 w v 3 O g n 1 9 M l 3 n D v k m 8 D o n g x J l 7 n n U 3 v - J w g o y Z m y g 8 D q n g x J o y 0 n U m 9 9 J 3 0 4 8 K m q t o D 9 s s z D y 3 m 9 K o h _ 6 P s k 2 v B s w x i b g x z X 0 z p 7 S - u 0 0 I 4 h 4 j F z v u m Z 9 v h B s w x i b 9 s s z D z s 9 8 K o h _ 6 P - y 5 v B t 5 i i b r j x X 8 l i 8 S - u 0 0 I h 1 x j F i 2 8 m Z 9 v h B t 5 i i b 9 s s z D p u j u F 4 - 3 Q 8 s 9 k 8 B m s - f 5 w p p I u y m h P u y m h P 3 p n - K 7 v m K r s l s n E 3 3 0 h D 4 o v x E u y m h P u y m h P u y m h P n u h B g 3 1 1 N 9 u n k 8 B s s h n G y s o 9 B 9 q z l 8 B u y m h P n o 0 b r z l 2 I v x x h P u y m h P l q l w K t 6 _ M v x x h P 8 s 9 k 8 B l j 5 5 C t 9 n 7 E v x x h P u y m h P _ g 7 k O 9 v 4 r g 2 H 6 o 3 1 G r z 6 - - C 6 t 8 0 K r 1 l 1 K 4 7 j 1 q B 1 s x 0 q B p 1 l 1 K r 1 l 1 K 6 t 8 0 K 6 p j E k 2 w u I r 1 l 1 K 6 t 8 0 K 4 7 j 1 q B r 1 l 1 K 6 t 8 0 K 4 7 j 1 q B 1 s x 0 q B r 1 l 1 K p 1 l 1 K l n l R u q k t G r 1 l 1 K z 3 g g E l 6 3 x B 1 7 2 s K 3 7 2 s K q 6 p 8 C y x r q C 1 7 2 s K 3 7 2 s K 8 3 t s K 8 3 t s K 1 7 2 s K 3 7 2 s K 8 3 t s K 8 3 t s K 0 - - s K t j 9 K r g 7 _ G 7 n t y p B 1 7 2 s K 8 3 t s K 3 7 2 s K q 6 p 8 C z 7 v q C 8 3 t s K 3 7 2 s K 8 3 t s K 1 7 2 s K 3 7 2 s K 8 3 t s K 8 3 t s K 0 - - s K 8 3 t s K 8 3 t s K 3 7 2 s K 1 7 2 s K 8 3 t s K 3 7 2 s K 1 7 2 s K k j z X k j 9 o L p p j z u B z 6 l 1 L y l 8 0 L h k 7 j J m m 9 E y l 8 0 L z 6 l 1 L 3 w y 0 L y l 8 0 L y l 8 0 L 0 l 8 0 L y l 8 0 L u 1 j k J k m 9 E _ 5 x B i h F 8 l 7 g K p n y g K x k k h K p n y g K 8 l 7 g K 6 l 7 g K 8 l 7 g K 2 9 _ i o B x k k h K p n y g K 8 l 7 g K p n y g K x k k h K p n y g K 8 l 7 g K p n y g K x k k h K p n y g K 7 6 w j o B p 5 8 q C i y 1 1 C p n y g K 8 l 7 g K x k k h K z 7 0 j D 5 p n h C 4 j p t K 4 j p t K 9 n y t K g 4 6 1 p B 4 j p t K 9 n y t K - n y t K 4 j p t K 9 n y t K 4 j p t K 4 j p t K g n l k C 6 8 j k D 9 n y t K 5 6 1 3 J p 8 7 5 Z 1 3 9 c 3 h h w S s 3 _ p I u 1 z z F i 1 q m X r k h G _ z 4 r K q 9 4 u E g l l x B w i y 6 R 6 r - 4 G j z k l I 0 0 _ 3 P 4 8 j n C j o w v c x - P 1 1 u 6 d g l l x B t k m 6 R 6 r - 4 G j z k l I 7 7 p 4 P 4 8 j n C k l h v c x - P 1 1 u 6 d g l l x B t 2 k s B 4 j _ 3 C m 2 3 l B m 3 _ i H s - 1 h O 3 y g i O s - 1 h O p 6 h j E - x o - C s - 1 h O 3 y g i O s - 1 h O y 8 0 4 I 6 q 7 T 3 y g i O o z w m 4 B s - 1 h O 2 9 W x 6 9 _ M o z w m 4 B y i w N 6 h u z J x 4 6 l B m 3 _ i H s - 1 h O s - 1 h O s - 1 h O p 6 h j E m u t - C s - 1 h O s - 1 h O s - 1 h O y 8 0 4 I l y 9 T s - 1 h O s - 1 h O 3 y g i O s - 1 h O 2 9 W 2 0 z _ M s - 1 h O 7 5 l n 4 B m 2 3 l B m 3 _ i H s - 1 h O m s h g C _ n u 4 s F q p 3 k F t - 8 M 2 i n h J h y h o N 0 7 r o N y 7 r o N 0 7 r o N _ l 7 M 2 i n h J y 7 r o N 0 7 r o N h y h o N 0 7 r o N r - 8 M 2 i n h J 0 7 r o N h y h o N 0 7 r o N y 7 r o N t - 8 M 2 i n h J h y h o N h y h o N p l 2 o N h y h o N t - 8 M 2 i n h J r 8 y h 1 B h y h o N 0 7 r o N r - 8 M 2 i n h J h y h o N 0 7 r o N h y h o N p l 2 o N t - 8 M z y _ g J v 0 n 9 J 1 q 5 m L 5 4 5 p K 7 - g t D o u p y Z w 4 7 O 6 t s k T s 7 i q K 8 4 7 s D o u p y Z n 2 9 O p x t x M y h 6 9 C 0 9 k q K g j 8 p p B 0 9 k q K 0 9 k q K g j 8 p p B 0 9 k q K t g u q K r 9 p p p B 0 9 k q K t g u q K 8 _ 7 0 E 4 r z j B v g u q K 0 9 k q K t g u q K 0 9 k q K v g u q K p 9 p p p B 8 6 u k I 4 5 j E g k v 2 0 U 8 _ 7 0 E r r 2 j B 9 6 r j i I 4 3 h b g v h x k i C t i _ x D u t 4 0 L x 4 u 0 L g 1 - C l s i 1 J - 4 7 y u B t i i 1 L u t 4 0 L x 4 u 0 L 7 s i 0 u B 8 9 9 C l s i 1 J 8 i v z u B s t 4 0 L u t 4 0 L x 4 u 0 L k 8 t - G 3 v p 8 B 4 v h s F x j p 3 W n o 4 y B 8 g i q M i z 2 3 W z v E w 1 z j W i 8 s o N h p 0 o B x j p 3 W 8 i p g G 4 v h s F x j p 3 W n o 4 y B 8 g i q M x j p 3 W 0 1 E w 1 z j W i 8 s o N h p 0 o B x j p 3 W _ i p g G 2 v h s F z 4 9 s D u 8 w w E m 7 4 g M m 7 4 g M s 2 j 0 J 6 _ o E x i n j w B m 7 4 g M _ 1 q n s D s 2 j 0 J 5 9 n E j 1 i h M k 9 q u g G 7 g 1 u I p - 5 H l s 6 t J m i j u J l s 6 t J l s 6 t J s k - 3 l B l s 6 t J l s 6 t J l s 6 t J j s 6 t J r 4 t 3 l B g j z G o 9 j 7 G m i j u J r 4 t 3 l B m i j u J r 4 t 3 l B l s 6 t J m i j u J l s 6 t J l s 6 t J m 2 x t J s k - 3 l B l s 6 t J l s 6 t J s k - 3 l B s k - 3 l B r 4 t 3 l B l s 6 t J m i j u J s s 8 2 l B s k - 3 l B l s 6 t J l s 6 t J l s 6 t J m i j u J k h 8 i C y h n 9 D m k s _ N r 3 2 P - p 2 m J v s _ 5 3 B m k s _ N w 8 h 5 D 5 p 3 m D m k s _ N m k s _ N m k s _ N w l 5 l K x o x J m k s _ N m k s _ N x s J - m 4 _ J 0 4 5 t _ C z 7 2 v K o p 2 _ p B t p l h C m u j p D 6 g g w K q p 2 _ p B z 7 2 v K x 7 2 v K l p _ s _ C 6 g g w K 1 h n 5 D 2 y h v N 3 m w G n h o h g B 2 1 p E o t - _ g B l p z C t s k 9 h B 4 v q B 2 _ 2 7 i B x p P 8 h o 7 j B 5 y B h k 3 6 j B p g 6 _ I _ i _ m J z 5 5 m J z 5 5 m J z 5 5 m J _ i _ m J z 5 5 m J z 5 5 m J z 5 5 m J s s i n J n w 1 m J z 5 5 m J s s i n J z 5 5 m J z 5 5 m J n w 1 m J s s i n J z 5 5 m J z 5 5 m J 9 u j u C y v s l C s s i n J z 5 5 m J z 5 5 m J z 5 5 m J _ i _ m J z 5 5 m J z 5 5 m J s s i n J z 5 5 m J n w 1 m J z o 2 L _ - 5 - F 8 q s r J j 2 j r J 3 g z s l B 8 q s r J 3 g z s l B s h 7 q J o q k t l B j 2 j r J 8 q s r J j 2 j r J j 2 j r J j 2 j r J 8 q s r J 7 - t k 0 C 8 q s r J 0 h 0 j 0 C 8 q s r J 3 g z s l B j 2 j r J o q k t l B j 2 j r J 8 q s r J 0 h 0 j 0 C 8 q s r J 2 v 9 G w o - 5 K u z 7 g P o - o o I t h l g B u x x h P u z 7 g P u z 7 g P k 3 j 4 B s q 0 w G r y m h P u z 7 g P 8 - p q N 0 i 1 B 6 u n k 8 B t y m h P m 3 5 s E n t n l D u x x h P h x x j 8 B w z z J g h 4 i L g l - x B 7 8 8 q O j y p O m z 2 1 Y 5 r 2 y C - 3 - m Q t t x v G r m l x J 0 y k l M o - _ z E 1 o y y T j 7 6 u B 8 n n 5 c g p q C m 2 7 7 Y 4 0 w S 2 v g f s k 3 8 H x t 7 s O k u 7 y 5 B m t 5 c z l v j I k u 7 y 5 B x t 7 s O m 6 v a j n y q I k u 7 y 5 B x t 7 s O j 4 r Y r 5 n x I j 9 w z 5 B i 2 w s O 9 8 s W 8 r o 4 I x t 7 s O i 2 w s O i l m t O t l s U z 5 r - I k u 7 y 5 B i l m t O 9 v u S s i y m J x t 7 s O x t 7 s O v t 7 s O l - 3 Q r m 7 t J x t 7 s O o q n J & l t ; / r i n g & g t ; & l t ; / r p o l y g o n s & g t ; & l t ; r p o l y g o n s & g t ; & l t ; i d & g t ; 4 8 1 9 6 3 1 2 7 5 9 4 3 9 1 9 6 2 0 & l t ; / i d & g t ; & l t ; r i n g & g t ; j 6 m w 5 i 9 t r R 7 v 4 u B k 9 - k N x l q l N s 7 - s D 4 7 z l D v l q l N 5 x p t 2 D 5 q n l F 7 x g 7 B 4 6 4 z 0 B x l q l N v l q l N q 5 j p H - v 1 b k 9 - k N 4 q o u 2 D 9 m 1 4 J z 6 h I k 8 h 1 0 B k 9 - k N w n 4 s B 1 m 9 i 9 j E w w 5 e 4 y u 4 N 0 2 4 P 7 s r h J 2 y u 4 N - i k 4 N 4 y u 4 N t o m x G l 8 y q B v m _ g 3 B - i k 4 N 2 y u 4 N p 2 6 P 2 8 i h J v m _ g 3 B 2 y u 4 N _ v t x G 6 z v q B o 7 u 5 7 D 4 y u 4 N 0 2 4 P u o V u i 3 9 j m M 1 r z D w 6 1 k Y y 9 p 6 E o r r z J r 8 i j Q o k y 0 B z 0 3 g c g i j J 7 i i 2 W r k m w F g 4 _ 1 I 7 4 6 q R g g 7 o B z 0 3 g c o y g P 7 2 v o V r 6 3 n G _ 4 l j E m w 2 t G l p 4 I y 7 1 k J _ q u y M _ q u y M _ q u y M - r 4 y M - p k y M - 2 i C j x x 6 K _ q u y M - r 4 y M 8 9 8 p y B l n 0 v M 9 E 4 4 r m x D - r 4 y M _ q u y M v j 9 1 K 7 7 F 6 z - s M 1 i 3 x 9 D 6 x 5 _ B 8 y s u F p 2 2 _ N s o p 5 3 B 7 j 9 - G v 9 g m B p 2 2 _ N m k s _ N m k s _ N m k s _ N 9 i Z s v l 6 M m k s _ N r 2 2 _ N m k s _ N 6 x 5 _ B n m z u F m k s _ N m k s _ N m k s _ N q z k g H v 9 g m B 1 i 3 x 9 D m k s _ N 6 0 Y s v l 6 M m k s _ N 4 4 o U 0 1 _ T 8 q p 4 N l 7 _ 3 N 7 h O q w x 8 M 6 q p 4 N 8 q p 4 N l 7 _ 3 N l v z 8 D h o t g D 8 q p 4 N l 7 _ 3 N l 7 _ 3 N 6 q p 4 N y s O q w x 8 M l 7 _ 3 N l 7 _ 3 N 1 6 z 4 N y 8 t 8 D j o t g D l 7 _ 3 N 4 3 k X t y n l I 1 6 z 4 N l 7 _ 3 N y s O r r n 8 M l 7 _ 3 N p g t 8 J k i o K l 7 _ 3 N l v z 8 D g r o g D 1 6 z 4 N u 3 _ - 2 B l 7 _ 3 N r 3 O q w x 8 M l 7 _ 3 N l 7 _ 3 N 8 q p 4 N y 8 t 8 D o l y g D l 7 _ 3 N l 7 _ 3 N 8 q p 4 N 6 q p 4 N y s O h h _ w H _ g m k k k H 8 g 7 C 7 z l k R q 9 5 j R k n 8 b m u v o K q 9 5 j R 9 g u p Q m 1 K q 9 5 j R q 9 5 j R w g u g J j x q p B q 9 5 j R q 9 5 j R p t 9 7 D 1 1 z 2 E 7 z l k R q 9 5 j R k n 8 b m u v o K q 9 5 j R i o 7 o O r i o D 9 p G - z 7 8 M g i l v N 5 1 6 u N p u v v N q r 0 t I 2 t 7 S u 0 3 8 1 B g i l v N g i l v N 1 r p n E k 4 n z C p u v v N h 8 i 8 1 B g i l v N 1 0 9 u B 8 h 5 h G g i l v N 5 1 6 u N h t s 9 1 B 8 8 l E 5 y p 8 K k C h 4 z r L t 9 j r D 1 g k s C h 4 z r L x 8 l v t B m p 9 r L h 4 z r L 1 p k h B s 5 l x F h 4 z r L v 8 l v t B o p 9 r L v 8 l v t B h 4 z r L h 4 z r L 6 l n h B s 5 l x F h 4 z r L x 8 l v t B m p 9 r L 1 0 v x I 8 4 s G h 4 z r L h 4 z r L m p 9 r L 1 p k h B v u s x F g 3 2 l G 8 t 3 Z x 4 u 0 L n h C m w l r L u t 4 0 L x 4 u 0 L t i i 1 L u t 4 0 L x 4 u 0 L u t 4 0 L t i i 1 L r 5 B m w l r L u t 4 0 L u t 4 0 L s t 4 0 L u t 4 0 L o g k 8 o D m 9 B 3 l e h z j 1 k i C x o t 0 L 7 l k E 3 l p s O g 9 z s O i 9 z s O z y 7 5 L j l i E w _ 2 x 5 B 9 p r u F 8 3 m k C z y 7 5 L s l j E v q p w h E y s q d 7 8 z 0 K v j 8 m P q 0 n n J o 6 7 X v j 8 m P 9 u o 7 8 B 3 9 2 Y o q W s 2 9 W 4 q r x T - 8 z u T l C 4 q r x T 2 q r x T i o h W 1 l y 8 M 1 6 _ w T _ s m 5 C 5 s l y H n q k H p 6 w j O 4 q p r M 0 j m P 2 o 7 2 m C 7 _ s o D _ k k 4 F 5 m w 1 R s j 8 1 R y o J 3 2 w 8 Q 5 m w 1 R y 0 x 2 G h k x z C 5 m w 1 R q j 8 1 R l 4 1 Y 2 v l i L 5 m w 1 R 2 1 n s L 2 m h W 7 h z 3 m C p 4 u 4 C v 2 z u G 5 m w 1 R x i 1 1 E 3 z z 8 C m 8 - h G 3 _ v i B _ s l o M 9 p v o M 7 p v o M _ s l o M 6 h t h x B t 0 j Q o - n 5 H h o 5 g x B 7 p v o M _ s l o M _ s l o M m 8 - h G 3 _ v i B 7 p v o M _ s l o M _ s l o M _ s l o M 6 h t h x B 4 0 l Q 1 i g 5 H n 9 i a 3 8 h 2 J k i 9 y R 7 w m y D 1 p 5 p F k i 9 y R i i 9 y R r 5 y C w m k p P x m x y R u v 5 o I 9 k x 3 B i i 9 y R x m x y R m q 4 z B t j o x I - z n - B g l x h B l u l q J l u l q J w i u q J l u l q J 5 s x o l B w i u q J l u l q J l u l q J l u l q J j u l q J l u l q J l u l q J w i u q J u 1 i p l B l u l q J j u l q J l u l q J l u l q J l u l q J w i u q J l u l q J l u l q J 8 5 8 p J z x j 2 E y 7 4 n I 8 o _ l G r y 0 t C g 5 j v h C h q l m G r y 0 t C g 5 j v h C s r s m G u l w t C _ 4 j v h C s r s m G u l w t C o w y r Q 4 s p s Q 8 o _ l G r y 0 t C v _ 9 r Q s 3 q k F 0 9 t 8 E - l v H z u 6 z U p q 3 3 J p v 8 z D z _ 4 n Z i z m R q 4 l t S m l 1 r L 4 m u 3 C z _ 4 n Z z x j f - l 6 p Q g n 9 j N r 9 - _ B z _ 4 n Z t 6 4 w B l y x r O 3 2 7 - O 7 q u q B s l n o Z y 7 w m C 8 v 9 w M 0 l 6 - Q q 2 g a 4 h w n L & l t ; / r i n g & g t ; & l t ; / r p o l y g o n s & g t ; & l t ; r p o l y g o n s & g t ; & l t ; i d & g t ; 4 8 2 0 0 9 6 6 0 9 8 8 0 6 3 7 4 4 4 & l t ; / i d & g t ; & l t ; r i n g & g t ; 1 6 q w w g 6 l u R x r s 5 E r 7 7 - J p 7 7 - J x 2 4 _ n B r 7 7 - J p u g y H 1 9 u F m 9 y - J r 7 7 - J 4 y q - n B m 9 y - J r 7 7 - J 4 y q - n B x 2 4 _ n B 4 y q - n B x 2 4 _ n B y 5 k g K m 9 y - J r 7 7 - J m 9 y - J l v 8 - n B x 2 4 _ n B p 7 7 - J u 1 4 x H 1 9 u F m 9 y - J y 5 k g K m 9 y - J r 7 7 - J 4 y q - n B r 7 7 - J m 9 y - J 4 y q - n B r 7 7 - J m 9 y - J r 7 7 - J y 5 k g K x 2 4 _ n B 4 y q - n B x 2 4 _ n B p 7 7 - J w q u a u 6 x t F - 3 z j F g _ r g B - 8 u 1 K _ p 7 2 q B - 8 u 1 K _ m n p g M - 8 u 1 K - 8 u 1 K u 9 o - F 9 4 4 V i r 2 1 q B 4 k 4 1 K 1 4 v n g M 4 k 4 1 K t 6 o 2 q B h m j 9 G z m j N - 8 u 1 K l p u g r Q - 8 u 1 K u p u e 5 y 6 v F x u 6 x s B v q I 8 m 3 x K t m m y m c v q I 8 m 3 x K r 3 0 k L _ 7 0 Z 5 u i m O v 7 m 1 E t 9 9 o H 3 g r y X x u r J p r o 0 S t 6 3 o O v h p l B 3 g r y X v 7 m 1 E r 9 9 o H 3 g r y X y - s J 2 k 8 z S r 6 3 o O v h p l B 3 g r y X 3 2 k C 4 0 0 8 M z _ 2 x 5 B k 4 g G 1 9 q p L 4 l p s O j 9 z s O h 9 z s O - w - F 1 9 q p L - q 1 s H 2 _ n 0 C o w y r Q o k h m J 3 8 7 g B t 1 6 v h C o k h m J y 4 _ g B _ 4 j v h C o k h m J y 4 _ g B o w y r Q v _ 9 r Q 1 2 p m J 3 8 7 g B v _ 9 r Q o w y r Q 1 2 p m J i h 5 g B 4 s p s Q o w y r Q o k h m J y 4 _ g B o w y r Q 4 s p s Q q m t E h y w e 2 2 y v F 5 p l h S i r u o Q k z v B v 3 6 m o C h w t 0 D 5 i s v F m q x h S k r u o Q 1 m w B s 2 i m o C j w t 0 D 2 2 y v F g 7 q B 1 k q t K 5 2 q g S 3 3 k i H y x t w C 5 2 q g S _ 2 2 g S h - s K o t 6 v N 5 2 q g S x y h u H 7 w 2 p C _ 2 2 g S 5 2 q g S 7 v i N m 5 3 - M _ 2 2 g S 9 r 4 5 H k 8 o j C 5 2 q g S 3 w 4 C x j 7 K 1 m 1 n C p 7 n x W i 4 x 2 E g u j 1 G g p 1 x W 7 l v l B m l j u N 4 6 s r R 2 1 q E o z g I 3 n 0 k X h m o l F 2 j x n J 9 r i r Q t m z z B 3 g y m c o z g I 3 n 0 k X h m o l F 2 j x n J 9 r i r Q t m z z B 3 g y m c o z g I l g 6 h H y s - 0 L n g q N k s y m X j - m h E 2 p v 9 L h j 8 s L w v l r E - 8 q v W i o 0 Q 4 2 m 7 d 8 l o N k s y m X i 1 s h E n x l 9 L h j 8 s L w v l r E m q 4 v W i o 0 Q p o 3 6 d 8 l o N u v k H y 3 u W r - 3 1 F 6 6 r w h C i n y 4 C r - 3 1 F 6 6 r w h C i n y 4 C h x o s B k h p J - g m k C q n 4 2 Q 2 y g 6 G g 2 7 z I g p 8 k O u o m m D l j n k Y 0 n 9 M p 6 7 4 e v 2 v I q 2 u q Z 2 y 4 4 C p 5 o i P j - 3 9 H u s 5 u H 1 i 5 3 P 0 g 8 v C s 3 o m a l 8 8 F r r t m H 6 1 l g D g r m o L h 2 5 h t B 9 n 1 p I 6 l m H g r m o L 5 6 v o L g r m o L 3 6 v o L 5 6 v o L 0 1 s i t B g r m o L g r m o L 6 v g b 3 y - 9 F 3 6 v o L g r m o L x x 3 l B z 5 v v H 4 q 4 t B 4 v - j I u _ 9 r Q w _ 9 r Q x _ 0 t B 4 v - j I u 1 6 v h C x _ 0 t B 4 v - j I w _ 9 r Q u _ 9 r Q x _ 0 t B 7 x n k I t g 8 8 M i 7 u 3 - m E v 5 0 0 G t w _ l B m l t l O 8 k q 3 S 3 7 6 I 2 g r y X g j 7 q H o - p z E r p 9 x X 5 1 k m B x w i l O 8 k q 3 S 3 7 6 I 4 g r y X _ i 7 q H o - p z E r p 9 x X i z h m B t y i E g s x o H y 0 0 5 C i 3 7 7 U 7 4 o 5 H 6 2 n l D z 0 o 8 U i w 0 m H g r x x D 1 0 o 8 U t - l 1 G p 9 r _ D q y 1 8 U 0 t - j G u p o s E i 3 7 7 U 0 k k 0 F 5 s v 6 E z 0 o 8 U n g r k F _ v 5 p F i 3 7 7 U m o 1 1 E s q m 5 F q y 1 8 U 5 6 p n E 9 6 9 p G i 3 7 7 U 4 z g 6 D y w s 7 G i 3 7 7 U r 9 i t D 6 0 q t H l 9 v p E 3 p 5 - C t j t h K p 4 i k o B 0 k k h K 2 1 0 k o B 0 k k h K p z m l o B 9 l 7 g K o - 1 D s l _ - H t j t h K 0 k k h K p 4 i k o B t j t h K p 4 i k o B 0 k k h K t j t h K j g 6 5 I j t s B u 1 z 6 r B j _ z _ K l _ z _ K l _ z _ K i 3 3 n F 4 9 s h B y y q _ K l _ z _ K 3 s m 7 r B y y q _ K l _ z _ K l _ z _ K r t s s B 6 5 z v H y 3 o h S 3 n w F v 2 5 1 O y 3 o h S v _ o u G q w u 9 C k x x l o C 3 n w F t 2 5 1 O y 3 o h S x _ o u G 1 1 p 9 C y 3 o h S h 4 0 h S o i v F q x k 2 O y 3 o h S v _ o u G 3 1 p 9 C j y p m o C 3 n w F v 2 5 1 O l 3 8 g S s k w u G 1 1 p 9 C y 3 o h S y 3 o h S 3 n w F v 2 5 1 O h 4 0 h S i 4 i 5 F p o L 0 8 o 0 G h s h u W h v n p B h 5 j - M s - z t W q l M 5 g _ s V m q z y O m x - a s - z t W t 4 w 5 H 2 j 6 4 D s - z t W 3 0 - j D p 3 j 6 I s - z t W q i z R x v u _ P z n s 6 T 4 g y C h s h u W k 9 7 C h t g s o k I m 5 z G q 3 0 k L n p r k L n p r k L o s j x D u 7 2 j C q 3 0 k L n p r k L t y n x s B q 3 0 k L - v t o k D n p r k L x 2 o x D u 7 2 j C m 7 h k L q 3 0 k L n p r k L m 7 h k L n p r k L q 3 0 k L n p r k L g q 5 g D m l u 3 C y r 4 Y i u i y X m 2 6 x F j m _ n G i u i y X 8 8 u R o u r _ Q 3 5 w 5 P y r 4 Y v l w y X 9 g 0 x F j m _ n G i u i y X h 6 s R o u r _ Q y h 8 5 P n 7 6 Y i u i y X 9 g 0 x F 8 j 3 n G i 9 9 y X h 6 s R o u r _ Q 3 5 w 5 P y r 4 Y x l w y X m 2 6 x F 8 j 3 n G x l w y X h 6 s R o u r _ Q 3 5 w 5 P y r 4 Y i 9 9 y X n 8 h O x y w G 6 p 9 _ K l _ z _ K l _ z _ K y y q _ K 6 p 9 _ K l _ z _ K l _ z _ K y y q _ K v m h v D 3 r k j C l _ z _ K l _ z _ K j _ z _ K u 1 z 6 r B l _ z _ K s 1 z 6 r B l _ z _ K l _ z _ K 8 9 7 u D _ u o j C y y q _ K u 1 z 6 r B i l 3 l F y j k 6 B w 0 7 y S n g z R l m 6 3 M o h 0 z S 7 t 6 x F h h m 6 D w 0 7 y S t z 7 5 P v n z D h u p s q C p g u 0 B i 9 p m J w 0 7 y S w h 0 s I h z j g C w h x r q C 3 k q B l m l 8 Q o h 0 z S 5 k 7 p D z z 6 m G w 0 7 y S q k 5 5 L m 6 w Y h u p s q C n g z R s p k 4 M 5 6 n z S 7 t 6 x F h h m 6 D w 0 7 y S t z 7 5 P v n z D 5 6 n z S 7 6 n z S u s q 0 B i 9 p m J w 0 7 y S 7 n 8 s I _ y - - B w 0 7 y S w 0 7 y S 3 k q B v o t i B 5 p k u J 5 6 n z S 5 k 7 p D z z 6 m G w 0 7 y S q k 5 5 L v p z Y w 0 7 y S 7 6 n z S n g z R l m 6 3 M 8 w p i N o g 2 I u x k v K x s 7 u K u x k v K s x k v K u x k v K x s 7 u K u x k v K s x k v K u x k v K x s 7 u K w h u s B 1 4 x n E x s 7 u K x s 7 u K u x k v K s x k v K u x k v K x s 7 u K u x k v K s x k v K u x k v K x s 7 u K u x k v K s x k v K u x k v K x s 7 u K p s x s B p k m n E s x k v K u x k v K x s 7 u K 6 q - 8 p B u x k v K q 8 x j B j - t 6 K s 7 j g B _ 7 t i P 2 y u h R g i l S m 4 8 6 X z 0 n 0 F 8 q z p G x o 8 4 F r q n k E v q 9 3 F k 7 5 - C 0 i o h R 0 i o h R _ l 2 k C 2 4 i j H t i j l k C s q h J 3 y 6 9 M p 4 z h R r h 9 8 N 4 - i F r 4 z h R p 4 z h R q p 4 5 H h k _ 4 B 0 i o h R l i v - H 6 l p i D 9 g H n j 6 6 h B 5 v q G 4 w j 7 c p v t e o h 6 t X y m s o C - 3 8 y S - 9 n k E n l n q O 3 t 5 x G h z r z K w 1 t x J x z 6 t H t 9 _ i N 8 6 v 6 E u l t m R s 5 m 5 C u m r 7 V j x 0 p B _ 1 g j b z x 9 L r _ l 8 g B 9 g H n j 6 6 h B 5 v q G 4 w j 7 c p v t e o h 6 t X y m s o C o _ o z S i m i k E t i q r D i 5 u x E y 9 k q K _ s z n p B y 9 k q K l 8 j c 5 4 j l F 9 6 7 p K 9 6 7 p K y 9 k q K 9 6 7 p K 3 n h n p B y 9 k q K 9 6 7 p K 9 6 7 p K 9 6 7 p K 7 6 7 p K 9 6 7 p K _ s z n p B s 3 i x E p 6 g L 2 5 4 4 C 1 o h l P 6 2 h 5 H g 0 z 1 H k 4 w p P u n 3 2 C u q o s Z l 0 1 I 6 9 p 9 e o q z L q r 4 x Y 6 7 r - C h x g 2 O _ 1 g k I 0 z w h D y 0 h g G r w n F i n j 9 O i n j 9 O 1 k u 9 O v 5 - 2 E k u t 7 C i n j 9 O i n j 9 O 1 k u 9 O z k i Z w y 1 7 I i n j 9 O i n j 9 O r w _ _ L r w n F i n j 9 O i n j 9 O _ r m x D h 9 t p D w n h x M l n 3 w M y n h x M 8 l 9 z G p u 4 d _ 5 3 4 w D y n h x M w n h x M h 9 1 z G 0 l 7 d l w _ j y B y n h x M l n 3 w M s p n n J 5 s g I 8 l 9 z G 0 l 7 d y n h x M u v q j y B w n h x M l n 3 w M 9 u k 0 G p u 4 d l n 3 w M w n h x M l n 3 w M i x y k y B h 9 1 z G 0 l 7 d l n 3 w M l n 3 w M n 7 1 5 w D 8 l 9 z G p u 4 d w n h x M n w _ j y B l n 3 w M w n h x M h 9 1 z G 0 l 7 d k _ r p B 5 l 6 p y I 9 u k 0 G 0 l 7 d 9 y w p 5 J 8 l 9 z G p u 4 d n 7 1 5 w D k 0 8 n C r i 3 7 C g 8 w 9 J 0 6 4 W p t k - P 0 j 5 _ P 7 v w p O g 7 u B 0 j 5 _ P p t k - P h 6 t _ P 2 5 w F 9 1 g 6 M 2 - 9 7 - B 3 8 7 i B s s 2 2 I 0 j 5 _ P 0 j 5 _ P 6 k 5 5 C 3 0 n s F t s n 7 - B l n m q F j w t 7 C 0 j 5 _ P 0 j 5 _ P i w y z I x z - j B y j 5 _ P 0 j 5 _ P 2 x x 2 M 9 _ 9 F 0 j 5 _ P 2 - 9 7 - B 2 7 n B 1 j x t O h 6 t _ P p t k - P q l h W 5 j z g K 0 j 5 _ P 2 8 s y H 4 0 9 r B k w 5 z 4 B v 7 _ l N n 4 R 1 7 q l O i n g l O i n g l O i n g l O - x n I u 8 u z K i n g l O i n g l O i n g l O 8 k 8 p B p j 3 7 G i n g l O n 5 u 0 4 B 6 7 p l D o v 9 9 D i n g l O i n g l O 1 7 q l O r - 4 6 F r g i 6 B i n g l O i n g l O u i - w G t m _ 4 M z 1 m 2 C z n 4 j N l 0 4 w M h o k - C j t k 3 b 0 4 d 9 4 r _ Z r 6 1 o E 7 r _ m K - 7 8 2 P 8 k j 2 B y w 1 2 b _ y r L j s v 5 V l x 3 m G _ 8 _ 1 H u o n o T 0 3 v Y h t k 3 b o - r h B r x l g S _ x j w I 0 _ o w F 4 t v l X j l w G p y q f p v 9 R 3 i j 4 P i q u 4 P j v 6 x C z s 2 z F g q u 4 P i q u 4 P x x 1 y G l z - _ B v x 5 4 P 3 i j 4 P - 1 q v M q j k G 3 i j 4 P 3 5 4 8 B 1 w 3 n E 6 l v _ J p o m _ J p o m _ J y 9 3 5 n B p o m _ J 6 l v _ J 4 l v _ J p o m _ J 6 l v _ J 2 r y g G i y 4 P 6 l v _ J p o m _ J p o m _ J t j 4 _ J p o m _ J p o m _ J y 9 3 5 n B p o m _ J z i m 5 n B 4 l v _ J z i m 5 n B 4 l v _ J 6 l v _ J 2 n 0 4 n B t j 4 _ J p o m _ J p o m _ J 6 l v _ J x i m 5 n B 6 l v _ J m x g Q j 3 v - F t j 4 _ J 0 3 o e 8 z l x E g _ y v J 9 0 7 v J 7 0 7 v J w o n _ l B 7 0 7 v J l 2 4 _ l B g _ y v J j 2 4 _ l B 9 0 7 v J g _ y v J 7 0 7 v J g _ y v J g _ y v J 9 0 7 v J j 2 4 _ l B g _ y v J 7 0 7 v J 9 0 7 v J g _ y v J j 2 4 _ l B g _ y v J l 2 4 _ l B 7 0 7 v J w o n _ l B 9 0 7 v J 7 0 7 v J g _ y v J j 2 4 _ l B 9 0 7 v J g _ y v J g _ y v J 7 0 7 v J g _ y v J 6 3 z e 9 t _ 6 _ 7 Q l i 4 6 E p _ z g M p _ z g M t 8 w j w B w t l 4 B 5 o 2 y E p _ z g M n _ z g M p _ z g M 2 o 9 i w B k 4 9 g M w t l 4 B 5 o 2 y E 2 o 9 i w B k 4 9 g M h 1 p i w B k 4 9 g M w t l 4 B 5 o 2 y E 2 o 9 i w B k 4 9 g M p _ z g M p _ z g M p _ z g M w t l 4 B 3 o 2 y E p _ z g M p _ z g M p _ z g M 1 z 8 1 F 4 r j 4 C q t q k B p y l g S 2 4 r h I l o 1 j G 3 j 0 m V 7 9 8 P j g j m c q t q k B p y l g S 2 4 r h I l o 1 j G 3 j 0 m V 7 9 8 P y - z l c q t q k B y p r U 4 m i k H q k 9 o D k y s v Z 1 7 9 R 2 8 v v S j g t _ K 9 g 9 g D j 7 6 v Z 3 z s V s 4 0 8 R g q 8 s L 7 5 r 5 C j 7 6 v Z p k l Z y s j q R 3 v o 8 L s 6 - x C k y s v Z z 6 s d o 5 7 3 Q k _ q r M n 1 m r C k y s v Z 1 o 5 h B u m n l Q y 1 z Y - l i m B 9 - 0 r J 9 - 0 r J 7 - 0 r J 9 - 0 r J 9 - 0 r J 9 - 0 r J 7 - 0 r J 9 - 0 r J 7 n 4 u l B 7 - 0 r J k k p c & l t ; / r i n g & g t ; & l t ; / r p o l y g o n s & g t ; & l t ; r p o l y g o n s & g t ; & l t ; i d & g t ; 4 8 2 0 4 6 8 2 4 4 8 1 0 8 2 5 7 3 2 & l t ; / i d & g t ; & l t ; r i n g & g t ; j s x i 9 _ y u 9 Q m s o t L 9 r s j M 7 r s j M 9 r s j M g x i j M 9 r s j M m m 6 R l 3 j v H 9 r s j M 9 r s j M 7 r s j M 9 r s j M g x i j M 9 r s j M 2 o c l y r - K 9 r s j M l 0 3 s w B 8 m 2 j M g x i j M o l r s J t q x F g x i j M 8 m 2 j M g x i j M 9 r s j M 7 r s j M 9 r s j M 1 p z l G o s 1 f g x i j M 8 p r t w B 9 r s j M g x i j M 8 m 2 j M 1 6 j 0 D n n n v C 9 r s j M g x i j M 8 m 2 j M 9 r s j M g x i j M 9 r s j M 1 t l 4 B m h z 0 E l 0 3 s w B 8 m 2 j M t n j n C 9 j 7 p D 8 x 2 p G 3 q 3 g D 0 x 9 l o C o g 5 E j x u 9 O v 2 t x R l j C i q 1 5 K i q 1 5 K 1 g - w I m - p E 1 z _ 5 K i q 1 5 K l 5 r n r B i q 1 5 K k m 5 m r B z z _ 5 K i q 1 5 K o i g t K i 1 D 3 3 g p q B s p g y K l t n w 8 L s p g y K s p g y K h o u h G n 1 - T z v p y K s p g y K s p g y K q _ 4 G h 5 1 i J r q o s x B m 3 5 q M t - 0 - K 4 j o B m 3 5 q M m 3 5 q M x - t j v D p 5 v q M k 0 r e y n h u G l 1 j r M m 3 5 q M s u 0 r x B l 1 j r M 3 t i z E z v 7 7 B r q o s x B x o k r G j j _ u L _ y p c y t m p O v l m o W H 3 7 g p W k 2 7 n O j _ 2 c w w z o W 4 t n g I 6 i s y D 3 7 g p W q 3 2 x D m v n h I 3 7 g p W r 3 S & l t ; / r i n g & g t ; & l t ; / r p o l y g o n s & g t ; & l t ; r p o l y g o n s & g t ; & l t ; i d & g t ; 4 8 2 0 7 0 3 7 4 6 4 5 7 6 0 0 0 0 4 & l t ; / i d & g t ; & l t ; r i n g & g t ; o q 6 z g y k m 8 Q 8 j 7 l z V v t 8 - J 6 2 m o N v g x o N r - r p B 6 p 9 o G 6 2 m o N v g x o N g m 9 h 1 B w 4 o p B 6 p 9 o G v g x o N 6 z g o M k u 8 2 M s o 2 1 B s l v y Z - q 1 w B 5 4 _ z O x 0 m l O s o 2 1 B s l v y Z - q 1 w B 5 4 _ z O p 3 l r H j r r p C 3 k 4 1 K g 9 u 1 K g 9 u 1 K 3 k 4 1 K w 6 o 2 q B 5 k 4 1 K 3 k 4 1 K g 9 u 1 K g 9 u 1 K 2 g i 5 F q 4 2 X 3 k 4 1 K g 9 u 1 K q 3 x g E q s p h I w p v o N u p v o N p w m k B j 9 x 0 G u p v o N w 9 1 r F & l t ; / r i n g & g t ; & l t ; / r p o l y g o n s & g t ; & l t ; r p o l y g o n s & g t ; & l t ; i d & g t ; 4 8 2 0 7 3 5 2 1 9 9 7 7 9 4 5 0 9 2 & l t ; / i d & g t ; & l t ; r i n g & g t ; 5 p w 6 i w 4 z 4 Q 6 g 9 Q k y n h M r 9 h m K 6 r u C 5 s 5 n s D l 4 9 g M l 4 9 g M u 1 h 1 B i k _ l C r k 3 i E 1 8 4 1 V w 7 u a - o g - e _ 8 p B 8 1 g 4 c 9 z v 3 B h 4 p h S - s _ 8 F 2 v 0 6 J v 5 i x M 7 m t 1 B 8 4 - 4 H g j 8 p p B 0 9 k q K p 9 p p p B v g u q K 4 3 3 o p B t g u q K v g u q K 0 9 k q K 0 9 k q K 7 7 h t H i n 3 H v g u q K 4 3 3 o p B t g u q K z 4 2 g D 3 s 3 5 C h 3 o x j E g 6 q R _ g j n K 8 h p j M o p - q E 5 2 l j V n u i e i t 4 _ e - p U h j 4 s d t m q y B j n k y S r 3 p z F 8 j i k E & l t ; / r i n g & g t ; & l t ; / r p o l y g o n s & g t ; & l t ; r p o l y g o n s & g t ; & l t ; i d & g t ; 4 8 2 1 3 7 1 9 7 4 6 4 9 3 8 0 8 6 8 & l t ; / i d & g t ; & l t ; r i n g & g t ; l h i n x r w z z Q 6 q V v j j k N 0 4 n q J i h 7 p G i p s r R k r y _ B 7 r p 8 b - v y C 7 - g - e l g _ V s q p u W 8 x k m B 7 0 k G r z n 0 v B k x _ 8 L 4 i 0 z v B _ n q y G k 5 l Z k x _ 8 L k x _ 8 L r z n 0 v B k x _ 8 L r z n 0 v B q 0 Y u 5 z S _ k 5 8 B g l h 9 a h u _ I i n - 1 V r m 2 h H o 6 6 s G y x r 8 W u v m F z v y 8 a 0 x r - C 3 v - _ L n 4 t 7 O 8 7 2 4 B n m 3 f s x n o G k k y o 2 C j 5 7 y J 8 g z y J 3 o q y J z i p 2 v H 6 g z y J 8 g z y J 8 g z y J y u h 8 F h 6 t O v 7 3 n 2 C j 5 7 y J o i 5 q m B 8 g z y J u m _ r 5 E j 5 7 y J 7 s s p 2 C 9 w g l E i w 4 3 B 8 u u s K n r t N q 3 6 - O 1 9 j g 8 B u t 3 i D 8 l n v E 8 7 5 _ m E r m 1 C z _ _ 6 M 7 4 v - O 7 1 l g P u 9 w o H 8 p p s B 8 7 5 _ m E w y q w B q g y - G q 3 6 - O 7 1 l g P 1 q _ H n t - z J u m t 3 y B g - h 2 M 0 _ v v E p j y i C 1 8 3 1 M 1 8 3 1 M g - h 2 M u m t 3 y B o 0 9 w B 4 q _ s F 1 8 3 1 M 1 8 3 1 M 1 8 3 1 M g - h 2 M 1 8 3 1 M r q g E i w 8 o K 1 8 3 1 M g - h 2 M 1 8 3 1 M 1 8 3 1 M 9 x t m J r w 6 I g - h 2 M 1 8 3 1 M 1 8 3 1 M l r h 4 y B 0 6 g 0 E p q x - B 1 8 3 1 M g - h 2 M 1 8 3 1 M 1 8 3 1 M 1 8 3 1 M o 2 y z B 4 0 h o F 1 8 3 1 M r v w 1 I t w k d 8 7 0 4 D m w t 5 M t j r g K 3 z t x F l n h o T h g _ o B j x j u e r 4 I 7 i m u d j 4 t 3 B 5 - h r K o 1 x n - l C z 0 9 n E 9 - _ 0 x B u l g 3 B g o w 8 E 7 7 _ 3 v D h s - s M _ q p t M p j l i E w z t o C 9 p z t M g k 3 0 m G 9 q _ s H l 4 x U _ w t t 2 J - y v 3 L h 1 J _ w t t 2 J z k o d i i h Y q 9 i k N 4 w 2 w F 0 9 j y O s p 6 0 E _ v x i Q i 0 q 7 D 9 3 - 0 R h x s k D _ u 5 p T i 9 5 v C l 1 _ g V 4 6 u 9 B h r 9 z M - 5 v 6 F y - _ t G u n 2 3 L r 3 1 y H x 1 i p K o y 9 6 I 4 7 x 9 I p l o m K j 6 j 1 H u o l e g 2 v u B 7 z _ o J 7 z _ o J 7 z _ o J 0 n n p J w h m x 0 E 7 z _ o J 7 z _ o J h u _ j o H 7 z _ o J 7 z _ o J 7 z _ o J s o 6 x z C 7 z _ o J 0 n n p J 7 z _ o J 7 z _ o J 7 z _ o J 0 n n p J 7 z _ o J 4 - v k l B 7 z _ o J n 4 _ j l B 0 n n p J 7 z _ o J 7 z _ o J s o 6 x z C 7 z _ o J 4 - v k l B 7 z _ o J 4 - v k l B 7 z _ o J n 4 _ j l B 0 n n p J n 4 _ j l B 7 z _ o J s o 6 x z C 7 z _ o J 0 n n p J 7 z _ o J w h m x 0 E 7 z _ o J w h m x 0 E 0 n n p J 7 z _ o J s o 6 x z C 7 z _ o J 7 z _ o J 7 z _ o J 4 - v k l B 7 z _ o J 4 - v k l B 7 z _ o J j u _ j o H 0 n n p J n 4 _ j l B 7 z _ o J 4 - v k l B 7 z _ o J 4 - v k l B 7 z _ o J 7 z _ o J 0 n n p J 7 z _ o J k r z i o H 7 z _ o J 0 n n p J 7 z _ o J s o 6 x z C 7 z _ o J 4 - v k l B 7 z _ o J n 4 _ j l B 0 n n p J 7 z _ o J 7 z _ o J 4 - v k l B 7 z _ o J 7 z _ o J 0 n n p J k - t 8 I & l t ; / r i n g & g t ; & l t ; / r p o l y g o n s & g t ; & l t ; r p o l y g o n s & g t ; & l t ; i d & g t ; 4 8 2 2 1 0 2 6 0 0 1 2 6 0 3 8 0 2 0 & l t ; / i d & g t ; & l t ; r i n g & g t ; 9 x 0 m u i 4 3 h Q l z u i B u s u t 6 B s k n j J 5 0 4 U p k j 0 O u s u t 6 B 8 0 8 h G x q o 7 B y i j v j E t h k 0 D 7 j 6 1 D n 1 i w I 8 k h 5 q j F i 4 l y C 5 - s i P m u x 6 O i l B g n _ 1 n E 9 v w 8 E - - x 5 C 5 - s i P 5 - s i P o - 3 i P 3 _ w K y 8 v _ K 5 - s i P 5 - s i P 3 _ q _ H l j q k B 5 - s i P z h i q 8 B y 0 x s B m y i q H 5 - s i P 5 - s i P r p m 3 L _ 3 3 G _ m _ 1 n E 6 o v o B o k 2 C x 1 2 k C _ j o n V g g i k C _ o 8 o V g x x j C m 0 q r V h h 9 i C x 7 x s V x y k d 9 3 r D p w y r Q w _ 9 r Q x v m p D 5 g y - E w _ 9 r Q p w y r Q x v m p D 7 g y - E - 4 j v h C 4 z r p D 4 2 r - E u 1 6 v h C w r h p D 5 g y - E p w y r Q 5 s p s Q w r h p D 5 g y - E w _ 9 r Q p w y r Q x v m p D g r 4 - E p w y r Q l o m 5 C v 6 m q E 6 n m x M q o 6 9 C u 7 _ q D r n 8 w M r n 8 w M r n 8 w M r o w x M r n 8 w M q o 6 9 C h 2 5 q D 4 n m x M r n 8 w M 6 n m x M z w o k y B t t 1 9 C u 7 _ q D 9 7 k 6 w D r n 8 w M r n 8 w M q o 6 9 C w 7 _ q D 4 n m x M r n 8 w M 6 v 0 j y B r o w x M _ s - g C - 9 1 m s i G q m r 7 N 3 k z 0 F 4 9 s _ B w 3 o n O n i _ m O - s z n O - s x 9 H 4 s q d w 3 o n O w 3 o n O - s z n O h p o y K l r 0 I l 2 - 8 4 B 8 _ n i L 1 1 9 e h 1 4 h B t - p j H 4 k 2 0 N v 2 r 0 N o o h 0 N 8 o i 3 K _ j z F 4 k 2 0 N v 2 r 0 N o o h 0 N 4 k 2 0 N _ 4 5 q D 8 - r v D v 2 r 0 N v 2 r 0 N t 2 r 0 N v 2 r 0 N g 2 1 E q s 0 _ K 0 w 8 j B o 6 i i B 7 u h _ z B q h y - M n 5 o 8 F h 8 q s B n 7 n - M n 7 n - M m 7 1 _ z B s h y - M B n 7 n - M s h y - M n 7 n - M m 7 1 _ z B r x x s B t i 7 7 F n 7 n - M w j 2 y B o w _ k C - t 4 0 R s q x n B u 5 s x J 3 m w 1 R v 8 v l N v y u K v s k z m C r t 1 5 D s 9 q i F v s k z m C 6 l q C t 4 g v P - t 4 0 R w x o 5 H q y z - B q q k 1 R l l 2 r J & l t ; / r i n g & g t ; & l t ; / r p o l y g o n s & g t ; & l t ; r p o l y g o n s & g t ; & l t ; i d & g t ; 4 8 2 2 2 0 6 5 0 3 9 7 4 8 6 2 8 5 2 & l t ; / i d & g t ; & l t ; r i n g & g t ; s q 0 j 8 x n m 5 P 5 y y x s 2 C v g 8 4 L r x r 5 S 9 _ t s D 2 1 h n G g p - 4 S o r 2 5 K w 6 n j B r x r 5 S g p - 4 S v 4 g F n - t k J x 4 3 y s 2 C j x v I 1 x r s I m 1 s n P _ y 2 m P t 3 3 3 I k t x c h 0 h n P m 1 s n P h 0 h n P t 8 n g B z 0 _ h D 2 k z 6 3 h B y w r n C h v p q K 1 - g n F q j w b g 1 u o p B h v p q K v 6 g p p B o s g q K 8 x y q K o s g q K o s g q K k g z p p B o s g q K o s g q K o s g q K 8 x y q K n l t m J _ l s F 1 i - j P z 9 g 3 U i - - N 2 i q k P 1 9 g 3 U g - - N 1 i - j P 2 5 t 3 U - 6 h O 2 i 0 j P 1 9 g 3 U - 6 h O s 4 4 5 G 8 7 j z C - k 6 9 I 8 k - w H 0 s r 3 N 6 m r j E r 6 4 x T n n 7 2 B m u i t a o 5 q L z u l 7 g B 5 j P 5 g i v f 7 _ x W 3 n 3 9 X _ 0 w t C t q k u R - 1 _ k F z x p - L 1 i r j H & l t ; / r i n g & g t ; & l t ; / r p o l y g o n s & g t ; & l t ; r p o l y g o n s & g t ; & l t ; i d & g t ; 4 8 2 2 2 6 8 8 6 6 9 0 0 0 0 0 7 7 2 & l t ; / i d & g t ; & l t ; r i n g & g t ; g s y q t o t _ v Q n 6 u i h 5 B h x _ O p x v 1 E _ 8 j u M 4 5 l 7 I m g 9 r H r n n r O l p 3 z D 1 5 m l V 9 5 - l B 9 9 s p d 1 8 u C v 4 w r g B 3 w n J o x i y a h o o 6 B 2 r x 6 S g 1 1 1 E 1 y 0 b 7 7 5 u C 0 8 j v E w 9 9 3 B z k j u q D r y w 6 L n 5 o s q D k n h F n - g o J 4 6 o p v B k 7 m 6 L z k j u q D l 8 p v E g 0 k L q - w 9 a o i 4 E l k l o Y g u 3 0 E l j t _ J 9 2 - s P v 9 w 9 B h - x x D p k x v D x i n j w B r h v g M 8 q z x L q h F x i n j w B m 7 4 g M 3 7 V & l t ; / r i n g & g t ; & l t ; / r p o l y g o n s & g t ; & l t ; r p o l y g o n s & g t ; & l t ; i d & g t ; 4 8 2 2 4 7 4 3 0 3 7 7 5 7 0 3 0 4 4 & l t ; / i d & g t ; & l t ; r i n g & g t ; 9 g x g z r r 4 i Q s j l o D s q r s O u 7 x R _ o m q J o 5 g t O 9 w u x K s l z c y 6 t c 5 6 4 3 f M 6 4 o 4 f o m j c t 8 g j W p _ 5 w D _ 4 s k O w q 0 9 H 6 m 0 _ H x 8 s j O 0 8 p x D 6 u _ g W w 6 t c 1 8 u 9 B 7 6 q 3 H _ 0 8 c - 5 2 u Y 1 h 9 6 D t t h 9 I q r 7 2 X v 9 F u 6 o u Y l w o h I 9 v q u E - 5 2 u Y k l x U t w 2 l R l j 2 4 N 9 2 1 w B m x 6 x N g 4 h o B 0 o 0 z G 4 v i p D n 9 p n T m o _ t N p p u Q s w 9 m T 3 j x m T q 8 0 E t x - g Q 3 j x m T 6 l 0 l C y r 3 u I u w 9 m T 9 - s z G 7 z n p D s w 9 m T - z o u N w o s Q n 9 p n T 3 j x m T 7 5 z E 1 o s v B u t l y K l 7 _ 3 N 0 5 o r N m j D 5 2 z g 3 B l 7 _ 3 N 1 6 z 4 N 1 h p n D w o 8 0 D l 7 _ 3 N l 7 _ 3 N 1 6 z 4 N - u _ q N m j D 8 i G y y g v P 6 5 5 k Q y i j k Q k l 0 D x m u x N s 1 8 x g C q k k P j l 4 i L y i j k Q l u u k Q m g 2 i B 0 2 1 7 I n _ l x g C - 9 j _ B 2 6 p 8 G j u u k Q l u u k Q 6 7 v h D 4 _ 9 k F 3 s z y g C g 8 z s E i _ 8 1 D l u u k Q 6 5 5 k Q 2 8 z - F 8 9 3 u C n _ l x g C 8 z v 7 H _ h o v B l u u k Q y i j k Q y 0 r _ J j 0 6 X s 1 8 x g C h z t p M s m r I v x u x P 1 x - - 7 7 C k k 8 H 4 p q 6 r B r o v _ K u 2 r g H 1 5 _ N p o v _ K r o v _ K r o v _ K r o v _ K p o v _ K r o v _ K r o v _ K r o v _ K 4 p q 6 r B u 2 r g H 1 5 _ N _ z 4 _ K 6 8 l _ K 3 i 0 0 F o 6 - 7 B j l 2 9 U i o v C 4 p p y X 2 x 8 3 I 0 n k z D t y 7 x X i y r 5 B o 5 u r M j l 2 9 U p h w C t y 7 x X h m 0 3 I x 6 i o B 0 m x J u t 4 0 L t i i 1 L x 4 u 0 L o g k 8 o D 4 7 n o G 2 - w a u t 4 0 L 5 x w t 6 F 7 _ i k I - y p W o i 2 d 7 6 0 3 Q n u m m M 1 4 o u C w g o y Z o i 2 d 3 - r 4 Q n u m m M 1 4 o u C w g o y Z o i 2 d m t g 4 Q n u m m M 1 4 o u C w g o y Z o i 2 d _ 7 2 8 D 1 v r 3 C t m - x P u h 0 x P 0 3 i B q w g k O 7 0 0 n _ B k 6 8 n C j v p - F 8 q _ m _ B y k r 9 H z h 8 o B 8 q _ m _ B v m - x P - m i B _ 4 1 k O 8 q _ m _ B 7 h h o C w h r i D s k 2 d o x n - X n w 3 L n 8 - o e - - z N o 9 y w X m j l 1 D k 5 t 8 M l s 8 h K i 1 5 t F n i q 0 T g x 2 k B x - q s V s 2 2 Z u i w 7 U 9 l u o B r _ v 9 c w 8 i D x s h s g B q s h I 5 g i 9 a g 9 t 3 B z m y k T l k 4 w E r _ o 2 M t 0 s 0 I m v _ x H 9 9 8 i O j l - 3 D 8 w 6 o I m 7 r X m n x 6 K r 9 n 6 K j x 6 6 K r 9 n 6 K m n x 6 K 8 g o 8 D q w 0 3 B j x 6 6 K r 9 n 6 K 6 m 2 p r B k n x 6 K 6 m 2 p r B m n x 6 K k n x 6 K m n x 6 K r 9 n 6 K j y q l C 6 y 6 p D k n x 6 K 6 m 2 p r B r q i j J 4 l t C j m 5 m r B h q 1 5 K r s _ n r B h q 1 5 K h q 1 5 K t n x 0 B k o 6 g E l 0 r n h D s 0 4 W 0 - 0 t F i z z 5 J x u 8 5 J i q l 6 J i z z 5 J k o k n n B i q l 6 J i z z 5 J j - 1 n n B v u 8 5 J x u 8 5 J i z z 5 J x u 8 5 J h - 1 n n B x u 8 5 J v u 8 5 J x u 8 5 J x u 8 5 J t 5 t n B 1 s Y s 1 n 9 H 1 7 g p W _ z 5 c k r m n O 3 7 g p W d i l _ m W i 6 7 p O 9 9 m c 3 7 g p W 2 w 3 h I s i s x D w w z o W 3 k 8 y D 4 t 3 - H 3 7 g p W 8 z 5 c 7 1 7 m O 3 7 g p W d y 6 4 n W 5 j x p O _ o k c p v M 4 6 w p 3 v J 6 2 i o C r g p t J r g p t J 4 0 5 1 l B 0 q g t J r g p t J k 2 x t J n p o 1 l B r g p t J p g p t J r g p t J 4 0 5 1 l B r g p t J r g p t J r g p t J p g p t J r g p t J r g p t J r g p t J k 2 x t J r g p t J 0 q g t J r g p t J z o _ y C & l t ; / r i n g & g t ; & l t ; / r p o l y g o n s & g t ; & l t ; r p o l y g o n s & g t ; & l t ; i d & g t ; 4 8 2 3 8 3 2 7 5 0 3 9 1 8 2 0 2 9 2 & l t ; / i d & g t ; & l t ; r i n g & g t ; 9 4 y h z 5 v j v Q h i g q q g E q 6 v B 4 l l q b l 2 1 D q x w _ e x 3 n T t m 7 9 W z q k y D j z 5 - I 7 t 2 G g z r g O g z r g O 4 8 q Z o t z k I 7 l 2 g O g z r g O g z r g O 5 s n 5 D s 2 w n D 7 l 2 g O g z r g O g z r g O l u p g J n _ z R 7 l 2 g O g z r g O g z r g O 8 4 g h O r _ k D x 9 s 4 L g z r g O t i 0 E 3 h 2 H r o 0 0 O u o l g B _ n _ p X 2 8 p u F w h w n G _ n _ p X k 7 x W 9 1 s 9 P 4 3 j u R n 7 0 N h 9 r q X v h t m H z l m z E h 9 r q X q h r t B 8 z i o N 2 u g v U o v _ C h 9 r q X s n q m J y u k n D m y 5 q X q x 3 r C k p p 6 K h 9 r q X 5 j C p 3 9 7 W t u h u L h 3 h G v j i z z n D i 8 x Q j i j j G x 2 y k 9 B q i m 0 K j m v N j - u p P m 9 j p P m 9 j p P u 3 4 r B 6 1 u w H q 6 o l 9 B m 1 w 9 I v l n b m 9 j p P q 6 o l 9 B h 7 4 Z 8 r p i J q 6 o l 9 B k 4 j s H h x x t B l - u p P j - u p P m 9 j p P l 5 u M 7 q o k H 1 8 0 T i v 6 R x r h - R i 6 4 r M t k p l C j w l 7 Y - i j 2 B p 7 9 y N 3 0 n y Q k j 5 a 3 2 h 8 Y g 7 - t D 7 z 5 5 J w z q s V 8 w m E q z z 7 Y l 3 w 5 F 8 _ t F g y m w C 6 2 m o N v g x o N t g x o N v g x o N g l q m B 6 1 z v G v g x o N t g x o N v g x o N 6 2 m o N g l q m B v 8 6 v G t g x o N 6 2 m o N v g x o N t g x o N h i n m B m j i w G t 8 4 1 I i 2 z N t t 4 0 L x 3 r 1 L u i i 1 L t t 4 0 L u i i 1 L t v p 6 B k 9 0 o E t t 4 0 L u i i 1 L u i i 1 L s i i 1 L u i i 1 L u i i 1 L x l x x H 2 4 o V s E k h 1 n R w j z q R - w 9 o I _ 9 h 1 B 8 u y r l C x u w v C r 0 m 2 G 8 u y r l C 5 m v C 8 n u j P w j z q R h 4 z v H o m P u 6 6 r l D 0 9 u o L 4 7 3 h t B t h n K 1 g r 5 H 4 7 3 h t B v t 4 o L r 8 k h t B 0 9 u o L v t 4 o L 0 9 u o L 9 _ l l E i 8 q 3 B r 7 q i t B 0 9 u o L r 8 k h t B h 1 u z H q p h z B 9 3 1 - E _ h l w X x 5 7 G 3 g y m c k z 1 2 B q h v h Q q q j v J z j 0 r B v 9 2 7 S 6 p 8 l C j j - 7 N 2 h 1 1 M m 3 k 2 C 3 g k i b 8 x l G h l i 2 W w p i r G s o m m H 9 x n l V o r z L 3 g k i b z v g m C i y 0 7 N 2 h 1 1 M m 3 k 2 C i 0 g j S r m l j B o g g B z v 3 h f 1 s s X n v l _ X _ l v r C y j 5 3 R r 7 6 8 E x k 2 v M 3 t 8 r I 0 8 g l I 4 u l 4 M 4 m z 3 E t o 0 i S v 7 y n C 5 w q q Y i x s V q v i v f 3 9 T w z 2 y G o h j 8 I q u q D 5 u z n X r g 0 0 G z p r y G 2 1 p s X k 5 - C 5 8 0 u a v w t 5 D 0 o 1 m K 0 h r 1 R 2 1 l c q r m u a x o z 3 B 0 x m x C m 0 g v C q _ m i G y g 7 q B t j p h 2 D 8 4 x j N 9 r p w J r p n J i v l 9 n K 7 p G t r w x M 8 4 x j N i s q g 2 D t 4 x P 7 8 v x I 5 h - u 0 B j r - 9 E 7 r i m G p u - O z h q 3 a v m 9 n C w 3 2 u N s 2 _ x N s m 3 m C 4 t 7 2 a 7 - y P n _ 2 - T l 2 _ p I v z o n F 5 - 9 0 Z 7 j L - 5 s 2 a j 8 u G q _ t C n g _ r o B l - i j K j - i j K 7 v j g E r 2 l s B h 3 p 2 u P l - i j K l v g 1 x Z 6 _ r j K k h s r o B v n n 6 H 3 z 1 E p j x 6 6 C w t _ J w 5 1 s G 1 x r z l B 7 - 7 s J y t i - s d 0 h 6 5 B - v 5 _ C u 1 k t J l 7 u l 6 S 7 - 7 s J 6 8 8 z l B u 6 m P s z m g B m q r D 6 x i h R g j 5 5 T 0 n z d p l 8 l M 7 1 l 6 T k 8 z x C p g 8 k I g j 5 5 T 0 i v - E s k w 9 E 8 o y 6 T 1 3 8 m I n s r w C 9 1 l 6 T 5 i - o M z x 1 c 7 1 l 6 T 7 4 r k R 6 j k D g j 5 5 T 7 1 l 6 T z n s D 6 x i h R g j 5 5 T 0 n z d p l 8 l M 7 1 l 6 T k 8 z x C 8 9 z k I 9 1 l 6 T 0 i v - E s k w 9 E 8 o y 6 T 1 3 8 m I n s r w C g j 5 5 T i g p p M z x 1 c 7 1 l 6 T 7 4 r k R 6 j k D g j 5 5 T g j 5 5 T i l t D 6 x i h R g j 5 5 T z w w d 5 4 s B l 3 6 0 F 2 p y s K 4 p y s K - l p s K 4 p y s K _ j k y p B - l p s K - l p s K _ j k y p B 4 p y s K - l p s K z t 7 s K - l p s K 4 p y s K o y C u y s i K - l p s K 4 p y s K - l p s K z t 7 s K - l p s K 4 j h g C h 0 o 6 k M j r 5 T 6 v 7 m E o q 2 y Z v i p H 8 g k g V t q 7 g J 6 v 7 m E o q 2 y Z v i p H l i 3 - U x q s h J 6 v 7 m E o q 2 y Z v i p H l i 3 - U s 6 j h J 3 p h n E 1 r g c s q g - B h 6 q 4 C - 8 _ y Z v _ - X o t 7 x R 9 s i x L j 6 q 4 C k z w y Z _ s i Y x o n y R 9 s i x L j 6 q 4 C k z w y Z _ s i Y h y v x R s g s x L j 6 q 4 C u j k Q 1 w p 5 G g 2 0 h 4 g C m 5 u r B i 0 6 v F u u n 6 t B - 2 g l F 1 4 1 n B u u n 6 t B 1 w u u L u w n k n D 1 w u u L g j 4 u L z t x l B 6 u o p F 1 w u u L 3 n k l n D 1 w u u L l z 6 6 t B 5 r i 4 K s i L u w n k n D 1 w u u L l z 6 6 t B 1 w u u L 1 w u u L r 3 _ r E q y s 1 B g j 4 u L 1 w u u L l z 6 6 t B i j 4 u L u w n k n D m z h a 3 k _ k G u u n 6 t B g j 4 u L r 5 q j n D 1 g t 8 G n s _ R m 7 h k L q - t D s g r h J r y n x s B m 7 h k L m 7 h k L l p r k L m 7 h k L m 7 h k L m 7 h k L l p r k L m l i G g w - s I m q n R - q i Z s o j r I n _ 9 s X 8 r t F z 5 2 z T 8 q q 4 N z v 3 o B n _ 9 s X 4 t m 3 E 8 2 q j H m 0 r t X 9 r 7 M 6 4 w 1 R t t s v P i n j a k 0 r t X o 2 9 3 F _ 1 4 _ F n _ 9 s X q v z X l x y 6 P i p 2 p R 1 y 6 O p u s i C 7 _ t n F o j l z K o j l z K 8 j w y H w z k I o j l z K h q u z K k u m u q B x g 0 t q B - p u z K h q u z K g z h t q B 8 w 3 z K o j l z K h q u z K n q 9 l C 9 v - k D k u m u q B h q u z K 8 3 s v - C o j l z K 0 n y p G 5 4 v - y w B n 8 l Z 1 z 1 p O 5 s w 1 B 7 0 o m G q n s 3 g E v v p o C l 0 n m F 1 z 1 p O 1 z 1 p O 1 z 1 p O n k z 9 C t y s p E r q s 4 g E g o v 1 D j t p v D u t s 5 g E w p s r C o p m r D _ 0 7 v J k - g m G q 8 n L 8 7 t i 4 E 9 r k w J 3 - q h 4 E _ 0 7 v J 7 - s g m B - r k w J 3 - q h 4 E _ 0 7 v J 7 v l p g T _ 0 7 v J 9 r k w J 8 x 7 - l B m z t E _ t 9 5 G 0 7 s v Q 0 7 4 f 1 k 7 x Z l l g r C 0 y - t M o u p y Z u n r o D w 7 j g D 6 h 8 r O y x 7 Z q 5 u - V 9 s h i J 8 s s 6 C q 5 u - V t t - _ E 7 1 5 h G 3 h 8 - V u 3 8 i C _ o 4 w K q 5 u - V 5 z l O v 9 n m Q y z i 9 U 4 i O 5 h 8 - V 6 h 8 r O n g 5 Z 5 h 8 - V 9 s h i J 5 0 n 6 C 5 h 8 - V 2 j 5 _ E 7 1 5 h G 5 h 8 - V - p y D k u x n B _ o 4 w K 5 h 8 - V 5 z l O o x 8 l Q x x v 9 U n 4 N 3 h 8 - V 6 h 8 r O y x 7 Z q 5 u - V w 9 p i J 5 0 n 6 C q 5 u - V t t - _ E 7 1 5 h G q 5 u - V r 6 g j C _ o 4 w K q 5 u - V 0 3 j O 4 p z m Q x x v 9 U 4 t N q q p g W 6 h 8 r O n g 5 Z 5 h 8 - V i h z _ C k i m v B 6 8 l _ K j n t c w k l z F _ z 4 _ K r o v _ K 6 8 l _ K r o v _ K _ z 4 _ K r o v _ K 6 8 l _ K r o v _ K _ z 4 _ K r o v _ K 6 x q c w k l z F _ z 4 _ K r o v _ K r o v _ K 6 8 l _ K 6 x i 4 C 9 5 5 - E - 9 o y J l s 1 q B u 1 q l o C u x l e h y g 4 K l q x h S - 9 o y J l s 1 q B - l w - t B _ m j - D C 4 n v p Y w 7 6 4 I q s _ 7 D q k r q Y j u p f 0 z w x P 7 i y y P j p _ e - l 9 p Y p u l 9 D t g x 3 I - l 9 p Y H 3 p h p Y w 7 6 4 I v _ j 8 D q k r q Y l u p f 5 u l x P o n g w I i g _ p H i m v 1 J i m v 1 J i m v 1 J z - 3 1 J p q v 5 6 E i m v 1 J l x y 2 m B i m v 1 J h t 0 o r T i m v 1 J i m v 1 J 1 1 j l F _ t x W 3 0 v i 3 C s s s C 9 - l r I s i 4 5 J 8 n B o 1 - g K 8 y x h K k s j t p L h 0 o h K r x 0 1 g F g l o l B q y 9 n G x n 7 r O 4 l j n H g x h n B _ h 7 w 5 B 4 _ l s O p q m q H w l 2 l B h 2 w s O x z l w 5 B o x 5 t H w y r k B h 2 w s O x n 7 r O 4 _ l s O p j _ w H 4 1 n j B x z l w 5 B 4 _ l s O x w 7 z H x t h i B k w l y K p k 2 Q l n p q W w u w D s l v y Z i 6 1 6 E j 0 4 l I 8 y 2 q W w u w D s l v y Z j z v 6 E l 0 4 l I 6 y 2 q W z s x D 1 7 g y Z l z v 6 E j 0 4 l I u 6 i q J 2 5 w 8 B k 1 i h M t 1 p I i 2 - 3 I s h v g M k 1 i h M n 7 4 g M y i n j w B k 1 i h M t 1 p I i 2 - 3 I n 7 4 g M 3 k t t L 3 l t k w 9 B l x h _ q t D s y n 1 G j 8 s 6 D 8 j 1 8 D g _ r t P t h 3 t P 3 x 9 s M n - o F _ 9 i 2 9 B g _ r t P 8 t s r B r m 1 0 H l 3 s 1 9 B i 1 l r D 7 s 0 B - i x p L t m o m t B - i x p L v p t g J v 6 j E t m o m t B 4 y n p L t q l 2 l D - i x p L t m o m t B h _ y L 9 p z z H 4 y n p L o z 6 p L - i x p L 4 y n p L t q l 2 l D - i x p L v 8 l u C 4 6 o n D g n 7 m t B 4 y n p L g n 7 m t B 4 y n p L - i x p L o z 6 p L 1 o 2 4 B y 2 b 4 - t 5 S i m y y C 4 z y u H 4 - t 5 S z 7 y p J 7 z 5 0 B 4 - t 5 S n o 6 5 S g 8 Z 6 7 5 t R 4 - t 5 S i m y y C 4 z y u H v 3 h 5 S 0 v 7 p J 7 z 5 0 B h m x i C l v l q s i G z 6 u g I l 9 y z O g k 4 - J l 3 h O o 3 9 z O l 9 y z O l 9 y z O 8 4 5 z G 8 m m y B l 9 y z O l 9 y z O o 3 9 z O z 2 6 9 D i 3 t s D l 9 y z O o 3 9 z O l 9 y z O w 7 j _ B 1 - g 9 F o 3 9 z O l 9 y z O m 3 9 z O x n 1 U u v 8 j J l 9 y z O l 9 y z O t x o 0 O 2 6 u B y - 1 g N l 9 y z O o 3 9 z O r i 6 8 L i p v E l 9 y z O o 3 9 z O l 9 y z O g 7 3 l I t l 3 d o 3 9 z O l 9 y z O l 9 y z O 5 6 9 k F z 1 r t C l 9 y z O z i 6 v 6 B 2 h s 6 C y x 5 y E l 9 y z O l 9 y z O t x o 0 O 3 v i m B 9 t 4 u H l 9 y z O o 3 9 z O m 3 9 z O p y i I 7 k 2 g L o 3 9 z O l 9 y z O 8 0 m - N h v H o 3 9 z O l 9 y z O m 3 9 z O l 6 n 9 J i 4 y O l 9 y z O l 9 y z O t x o 0 O - _ p x G l o m z B 8 n 9 7 D 0 r g 9 J j m l 2 B y g 2 7 a 6 z 1 I v w i x g B z w m C u s g z d i p - i B 3 - - 1 V 1 7 - q D 7 r y g P h 8 g 6 G w s - x J l v 4 w L s 2 t q F h 2 k u R o 8 w q C o q i z Y 0 u 3 R q s y w g B y 0 B n p g i g B l 6 1 V r j p 6 X x o t y C 9 p 1 5 Q v j o 2 F 6 w 7 - K 0 p v h K 9 x p t G - p _ z P x r k i D n g g B 1 p 4 x G m v g p N 4 2 w j 1 B m v g p N s x m G 6 9 l o K 4 2 w j 1 B m v g p N k v g p N y 9 m E 0 p n 4 K m v g p N r l 2 o N k v g p N u t l p F 0 w j K 9 u o z C 9 8 h x V 2 5 t y B m p s - Y 1 l 5 Z _ x t 1 c z j s J o 7 y z g B j i j B 0 q q 4 i B j g f t g k 3 g B 2 v h J _ 6 m 5 c _ v n Z 9 q v i Z t h 1 x B y y h 2 N r n s L 0 6 z 4 N 7 - n p G o s i u B t 3 _ - 2 B 0 6 z 4 N k 7 _ 3 N 0 1 0 N - k z q J 7 q p 4 N 5 q p 4 N u o 0 5 J & l t ; / r i n g & g t ; & l t ; / r p o l y g o n s & g t ; & l t ; r p o l y g o n s & g t ; & l t ; i d & g t ; 4 8 2 4 0 6 3 4 4 1 6 7 5 2 2 3 0 4 4 & l t ; / i d & g t ; & l t ; r i n g & g t ; 6 5 h g z 4 7 k t Q 8 q - U t x k v K u 2 t v K s 2 t v K u 2 t v K l i g j B g 0 y 5 E t x k v K x 7 2 v K t x k v K u 2 t v K t x k v K x 7 2 v K t x k v K u 2 t v K s 2 t v K u 2 t v K 9 4 k r K _ m D u 7 o d r 0 8 2 U x 8 r _ M u 7 o d r 0 8 2 U v 8 r _ M - k m d q w p 3 U x 8 r _ M - k m d m r s y B 4 4 t j B g p - 4 S 2 u 0 4 D y 8 v 3 F r x r 5 S 9 n 0 u L v x 5 c z k p m r C z y 7 H o u 1 3 O 4 j y k C t 1 m 0 E 6 y _ x 8 L g y q 7 E s i g j B 3 3 g p q B s p g y K s p g y K s p g y K 3 3 g p q B i 1 g 0 C k 1 p - E j _ 6 u C x _ - k M h w 7 5 Q z 4 o d n 0 w 1 Q o n 7 k B u 3 8 p L y v 8 6 E t 3 w h U v 2 2 l B t s p _ e h Z u k - 0 e p m u p B j q y y T 0 4 r i F s j 2 _ K g m m 8 C & l t ; / r i n g & g t ; & l t ; / r p o l y g o n s & g t ; & l t ; r p o l y g o n s & g t ; & l t ; i d & g t ; 4 8 2 4 7 7 5 7 1 9 0 5 1 5 9 1 6 8 4 & l t ; / i d & g t ; & l t ; r i n g & g t ; 5 i 9 i j - s v p Q s 0 9 6 9 r C 0 n 0 0 S s v 1 Z h j z m c j 8 0 Y z u w 1 T 5 x _ - G w n v j H 1 m h w T s v 1 Z h j z m c j 8 0 Y z u w 1 T 5 x _ - G w n v j H j 4 u j N y 0 3 q L n w l k C t 3 i u F h 2 w s O j 2 w s O 4 _ l s O 3 4 t k C q k 8 t F j 2 w s O 4 _ l s O q 8 7 0 I p q u P m 6 k 6 B n m o o K q i j 3 U n 0 o 6 B m o x o K t m 2 2 U n 0 o 6 B n m o o K q i j 3 U p 0 o 6 B 3 1 y B 6 1 u t P - - L x 4 - j R i i 0 j R 8 8 2 _ I m h 5 p B i i 0 j R x 4 - j R _ 4 z 6 D 0 0 7 3 E i i 0 j R x 4 - j R - w o b 3 t q q K i i 0 j R _ t r g P 8 k C 7 h h n r B 9 n 5 5 K w x i 6 K 9 n 5 5 K _ 0 z n r B u x i 6 K 9 n 5 5 K 9 n 5 5 K w x i 6 K r s t R h n h w G 6 h t t K & l t ; / r i n g & g t ; & l t ; / r p o l y g o n s & g t ; & l t ; r p o l y g o n s & g t ; & l t ; i d & g t ; 4 8 2 5 4 9 3 6 6 5 7 8 4 7 9 1 0 4 4 & l t ; / i d & g t ; & l t ; r i n g & g t ; h t 4 j j 1 z q v P k 0 t 2 G 2 y u 4 N p u _ s F _ o q 9 B 9 u 0 k 8 G u n i H h t 3 v K t q u 6 7 D p u _ s F _ o q 9 B _ l z h 3 B t i s 1 L 3 z 1 D 5 j w 8 F q s p w D x j 0 v S h w 6 l R y 1 Y z j 0 v S u _ n v S t 6 1 u C 5 r k v H u _ n v S 1 1 x 5 K 2 s 9 g B u _ n v S 6 o g w S t 5 _ P l q h 9 M z j 0 v S k o p 8 F j s 0 V i o v j B z j 0 v S o n m m R 2 5 X z j 0 v S x j 0 v S y s x u C 5 r k v H u _ n v S h l v l D l 1 t 8 D h l 3 q L o t t q t B s 0 t q L 8 1 g r L s 0 t q L j l 3 q L 9 m k R j 5 k _ G j l 3 q L o t t q t B h l 3 q L j l 3 q L s 0 t q L 7 w p Z o h v r N k v - y F p l - 4 G p v g 1 Y 2 3 4 B r q l s W 1 h p u J s m 0 y D t y 8 1 Y g - y c 5 1 r l Q 3 q h q O y z 4 s B 4 w u 1 Y j x w 3 C r 5 s - K l n o l U k 3 n H p v g 1 Y k v - y F 0 5 3 4 G _ v U 7 n J w 2 k - z F j z h o L y j 4 n L - - o G 2 r l v I s o h g 1 M y j 4 n L y j 4 n L n 5 4 v E 0 p 4 w B l z h o L w 2 k - z F y j 4 n L j z h o L n o 3 - s B - - o G n k 9 u I w 2 k - z F p j n 7 H z 7 p u B y l x Y 1 g k i b y o t u B q r m - P - r u 5 K o g z 1 D 1 g k i b 8 m b g z o s Z 2 i s h F 3 n 5 3 I 9 4 j 3 S y l x Y 1 g k i b y o t u B q r m - P s 1 3 5 K 5 y t 1 D q p 3 w Z 9 w c 9 i 9 B 5 q z i N i n j 9 O q i 5 9 O y - _ 9 H w 7 7 i B i n j 9 O i n j 9 O q i 5 9 O m l 9 q C 8 l 8 t F i n j 9 O i n j 9 O q i 5 9 O 9 i 9 B 5 q z i N i n j 9 O i n j 9 O 6 9 u _ H w 7 7 i B i n j 9 O i n j 9 O r 3 5 k K o 8 k Z 3 n 6 C x - l 1 W u z v - H _ l s - E s l v y Z 3 n 6 C v - l 1 W w z v - H 8 l s - E s l v y Z 3 n 6 C x - l 1 W u z v - H - v y - E s l v y Z 3 n 6 C 2 w 4 0 W p z 3 - H - 7 l - E l v 9 y Z 3 n 6 C x - l 1 W u z v - H _ l s - E 6 m 4 h F i n m w D _ 5 5 p m D g 4 n G m h 5 y I t h 5 7 1 F o p 9 r L 8 5 5 p m D g 4 n G h 4 w y I h 4 z r L k t v B - h u 3 Y l 3 g L 4 h 8 p W s x h y F x l 3 2 I n h p h R m g 3 s B i x 5 m c l 3 g L 4 h 8 p W 9 7 6 x F x l 3 2 I _ 2 0 h R n 1 z s B i x 5 m c s s i L p 2 u p W s x h y F x l 3 2 I n h p h R m g 3 s B i x 5 m c o 3 j D g x l L j _ 9 7 I 4 _ l s O w t 7 s O 4 _ l s O m x n V y w 1 7 I w 1 - v h E m x n V l _ 9 7 I x w w x 5 B 4 _ l s O m x n V l _ 9 7 I x w w x 5 B j 2 w s O m x n V y w 1 7 I o - l y 5 B 8 h 8 r E _ p - i z w B 5 5 h k D p z 0 8 8 B 8 n z p D j 1 7 q E g x _ 7 8 B l - q m O q 4 R v j 8 m P y k n n P u i x m P _ n z p D h 1 7 q E l t x 5 M 9 8 s g B 8 h j 9 y s B 8 t y N y o 9 t - S q n 6 g H 9 r i 9 n B _ z p - J 8 z p - J 8 z p - J 8 z p - J 4 8 7 M 1 l g s G 8 z p - J 8 z p - J 4 n 0 9 n B j 2 g - J p y g 6 J 6 q l E - x s J h r 2 1 q B r 1 l 1 K g 9 u 1 K _ 8 u 1 K 6 7 j 1 q B r 1 l 1 K _ 8 u 1 K r 1 l 1 K 8 o M w y v 6 M x j H _ 3 1 k N r z 5 3 N j n p g 3 B - 9 g 4 D 7 2 r k D r z 5 3 N r z 5 3 N u m _ g 3 B i 8 G 5 v r k N g j k 4 N r z 5 3 N _ i k 4 N - 9 g 4 D l 3 v H v u i q B r o v _ K r o v _ K _ z 4 _ K 1 y 3 5 r B h h 9 6 r B 1 y 3 5 r B _ z 4 _ K m 5 - m B l 7 w 7 E 6 8 l _ K r o v _ K _ z 4 _ K r o v _ K 6 8 l _ K r o v _ K y p o - C r v m w B h 1 l k y B h y r u D z 3 0 6 C j v i q 5 J h y r u D q - v 6 C 8 2 _ - B k y s I 6 w 8 r M g 6 h v x B z 8 - 8 E 2 k o 2 B g 6 h v x B 6 w 8 r M v y y r M 6 w 8 r M j l 3 u K 8 9 x C i 6 h v x B v y y r M 4 w 8 r M 6 w 8 r M v y y r M u v q R r 6 _ K 8 h k j F i i z i N i i z i N n 3 v q 0 B i _ w 0 C w 1 2 _ D i i z i N 3 6 o i N v p 9 i N v j B w 5 q p K 2 s 5 l B i j 4 k r C q 9 i E g k y 6 P q x r 5 S 1 z 4 n D p 3 o t G q x r 5 S 0 s q x K 2 x - l B h _ h x R _ 3 M _ _ l t r B o 7 j 7 K o 7 j 7 K o 7 j 7 K l 2 _ q D n _ 5 k C g - l t r B o 7 j 7 K t l t 7 K 1 q z s r B o 7 j 7 K t l t 7 K o 7 j 7 K t z 4 t r B o n m T - v g r G 9 l p z J y 2 1 w 1 o B - v 7 K k _ g 3 L 0 y t 2 L n w i r p D 0 y t 2 L _ t n o D o q 1 z C 2 t t 6 u B 0 y t 2 L n w i r p D r o 3 2 L q 1 p z B p _ v 0 E 2 t t 6 u B 0 y t 2 L q x - r p D 0 y t 2 L o l i R 7 h y n H 2 t t 6 u B 0 y t 2 L r o 3 2 L 2 t t 6 u B 0 y t 2 L z l m B w r p t K l 5 g 7 u B 0 y t 2 L p o 3 2 L 0 y t 2 L 0 y t 2 L j z 9 u J g 9 4 D q x - r p D 0 y t 2 L n w i r p D v j z u G 7 w 6 Y p o 3 2 L 0 y t 2 L 0 y t 2 L p o 3 2 L p w i r p D u g v g E 2 n r g C y s q i F 3 3 6 2 B u 2 _ 1 O u 2 _ 1 O 3 0 u _ M j r 4 B t x p 2 O u 2 _ 1 O u 2 _ 1 O k 7 2 g I q m i g B t x p 2 O u 2 _ 1 O r x p 2 O 6 t s o E z o - j D 8 0 z 4 6 B r x p 2 O 7 n 9 1 B i y v t G u 2 _ 1 O 4 r _ q B & l t ; / r i n g & g t ; & l t ; / r p o l y g o n s & g t ; & l t ; r p o l y g o n s & g t ; & l t ; i d & g t ; 4 8 2 6 8 0 9 3 3 4 5 2 6 6 4 0 1 3 2 & l t ; / i d & g t ; & l t ; r i n g & g t ; x l 6 k 2 s p p u P r 9 9 y B y z 0 8 O 3 5 o s H w 5 8 w I 7 k 6 r N q n z 9 D k 4 s j V m 9 3 i B l z n 0 e g 7 K - 2 4 4 f y v u W 4 1 6 g X 2 1 g l D w u v h E g 3 h k C l k u 0 B 4 y t l M j z 2 3 W x 3 H s z s 9 V 0 x 8 t N u x 7 m B l z 2 3 W 5 w 4 j G i y y o F l z 2 3 W l k u 0 B i e g v h x k i C s I q 0 8 2 U y 7 q K t i l 7 P r w p 3 U y 7 q K t i l 7 P q 0 8 2 U h v s K t i l 7 P o 8 1 h F p u _ 1 D 3 l p s O 3 l p s O 9 s 2 Y 5 3 4 v I i 3 o 6 J _ t m x K 0 r t l G w 8 q v I g j u m Q k 6 j 8 B k 1 t j d o o e 3 o 2 p b 1 x 4 9 C 7 n p y N i z 9 y K i n 3 y E u 7 _ - W 2 1 w L v 9 8 j d - g r c h 0 - 6 T u 3 y T y 6 h n x Q 7 8 2 w I 5 1 y s D s i 8 u C _ 8 m 1 L _ y z 0 L 9 n 9 0 L _ 8 m 1 L _ y z 0 L 9 n 9 0 L 1 r z z H & l t ; / r i n g & g t ; & l t ; / r p o l y g o n s & g t ; & l t ; r p o l y g o n s & g t ; & l t ; i d & g t ; 4 8 4 6 7 8 1 6 8 8 3 6 7 2 8 4 2 2 8 & l t ; / i d & g t ; & l t ; r i n g & g t ; _ 1 x l 5 g y l x T x s 1 z E 3 3 1 L h w w q Y p 3 w x F u 9 z 0 G 0 x i q Y 0 t 3 E g n 0 1 U 6 u y l L 3 v 9 w C - v w q Y 7 6 - 7 B l l j 2 M y 9 0 3 S 3 3 1 L 5 p z I 7 x m 2 q b 0 g r N p u x 7 G i 7 x 3 D v 4 v 2 U m 4 L s 7 i s Y 3 2 7 J _ s i p U 9 x i w J l n 6 8 D 4 z 1 8 B & l t ; / r i n g & g t ; & l t ; / r p o l y g o n s & g t ; & l t ; r p o l y g o n s & g t ; & l t ; i d & g t ; 4 8 4 7 7 4 6 4 7 5 4 6 0 9 1 9 3 0 0 & l t ; / i d & g t ; & l t ; r i n g & g t ; w - 5 6 g o _ u g T 7 p r E 3 u i T u 8 3 i Q 1 m n t S g 0 3 H l w - 7 W u i p l J 2 u 4 i D s - x 7 W g r 2 j D t n t j J l w - 7 W i 8 i I i r y q S x s n l Q 0 o z S s - x 7 W r z t z H y _ l j E T u p r u P s 3 z m L g 5 n u D 0 i 0 h b 3 7 z B o m 4 4 Y 7 o g q F l r s s I x g h o T - i q V 0 i 0 h b o 0 m z B 3 9 i w P 5 j h m D t l o 6 F p x k D 0 0 m o R 3 8 6 n R s l h g H 7 o 0 o C 0 0 m o R 3 8 6 n R 8 h x j C 6 0 v p H 3 8 6 n R 0 0 m o R y v j C 9 4 1 l P 2 l h r G h 7 s 1 C v l h r K w w h c 0 0 m o R o l n y G p 9 o 1 B 9 h i s L 9 8 q i 2 F 9 j p x F 2 3 l h B p w i w t B 6 q w W w 4 7 m _ B n 8 6 Y q w x E r l v y Z v 0 k 0 E 7 2 l u I 5 r y 8 V 6 0 z E r l v y Z n v 4 z E 8 9 t u I x m 5 l J q h x p D z x J k z 2 3 W y z o j M y 9 j 1 B k z 2 3 W 7 1 r n F 9 y p l G x j p 3 W q g s m B p 6 6 v N m g w 6 V _ o J 5 i k 4 W y 3 6 - K 2 0 o C _ x k b 7 9 4 g p E h 3 4 h B _ - o o I i 6 _ c w 9 k n R h n s P i 1 t 3 Z 5 z _ 4 B p p k 0 T s z - 8 D v o y r O r t _ 6 G - h 7 9 J u z i z K g q w p G 7 m i m P 1 k - K g 2 3 v J g r q j L w y D u 0 5 v L u 6 s w L u 0 5 v L t n j w L u 0 5 v L u 6 s w L 8 w 9 - t B 4 2 1 1 C 9 m t i D 9 7 _ G & l t ; / r i n g & g t ; & l t ; / r p o l y g o n s & g t ; & l t ; r p o l y g o n s & g t ; & l t ; i d & g t ; 4 8 4 7 8 8 8 3 4 6 8 2 0 6 4 0 7 7 2 & l t ; / i d & g t ; & l t ; r i n g & g t ; s x l t y o o m h T g 7 - m K n l 5 2 M 7 3 u H p _ 0 v h C n l 5 2 M y j w H _ h _ u h C _ n j 3 M m s t H m x m s Q k n t - O g g o C g g i v P o m 8 x E o o 4 v P g k w x E o o 4 v P o m 8 x E g g i v P o m 8 x E o s 6 h D j r v 8 C t 2 m 9 S l o t E 4 7 g p W h _ 6 y L z y t 3 B 2 7 g p W s 2 5 h G s i r j F 4 7 g p W u s y p C q 7 v o K 2 7 g p W y 0 u K m m 4 m R p z l q D 5 y 4 5 G _ m 1 J s i 2 1 N r 4 6 h S l k w k H p o u v C 6 3 u h S h r n y L 6 q 8 b _ q n B l v 0 m U _ u r 6 Q l 1 g L 6 h 8 - V k 0 p h L k - 5 7 B 6 h 8 - V l 5 s u G 2 q 4 z E 6 h 8 - V r 3 8 i D h s i z I 6 h 8 - V h i w e q n - 4 N 6 h 8 - V _ q n B j y - 8 J 8 j 7 l z V w p h m x Q p - u _ t I o _ s G h 4 p u E l z 2 3 W m x 6 k C 8 5 z 8 K 6 i k 4 W y w s C w 6 n m U w y i 7 O t r 6 a l z 2 3 W 6 x s i H h 4 p u E 5 1 t B z 7 q - t I s 7 w 4 k M u i i S n 4 1 0 B g _ - m Q k y j q J y - _ i F l 1 2 o X 1 t z H 3 y r m c o 0 2 g B _ w m C 3 8 8 7 p X o z q g E 0 _ w s F 0 8 v m r B 5 _ 5 5 K q 1 w 5 K 1 v i n r B s z o p D 1 0 s l C _ 1 9 m h D 5 _ 5 5 K q 1 w 5 K o n 1 c 2 j p j B r 1 9 v r K t g 5 G 4 8 9 x C k x m s Q 9 i 7 r Q 7 k 8 a 1 m 7 5 J m x m s Q 9 i 7 r Q _ x 5 a m i k 6 J 6 6 r w h C n - 2 a m i k 6 J k x m s Q m x m s Q n - 2 a m i k 6 J y x 4 8 F h 0 o 6 k M y n 8 q N 0 p v y I p o g o B k x m s Q m x m s Q z g n y I 9 y m o B 9 i 7 r Q o 4 4 5 F u 3 o m F r n o B s w 8 v d 9 - 5 q B y s k g U 0 l - u E o 1 l r M u g h u J q 5 u x G s u l n Q r _ h y C j 4 i 8 Y k u l N 8 m p 1 f m 5 n D i 8 h n c k m _ z B 7 m - _ S - u p - E 4 w w x L x 3 x l K n g o _ F z s z m R 5 7 q m C i g g i a l q 5 I k j 4 7 W h 6 n J h m x 4 M h t l 5 M u p 7 4 M h m x 4 M x 0 n 7 B g k i 9 E u p 7 4 M 6 g s q D g x w 1 K 8 9 8 E 6 z 3 1 X 6 x j q F z 1 j 3 I j 9 w w R x f p _ x l B s n - 5 d y 7 w C z 3 w 6 a r q 5 2 C p 5 4 x O 3 h m i J m - _ - F k n k l T p _ x l B n h j q B q 7 2 i H y w 4 r L 0 w 4 r L p r 8 u t B v - u r L s t 3 Z r j 0 j G v - u r L y w 4 r L 0 z 7 s K w n g k x Q _ 8 3 7 D 9 g u 2 F x m 3 u D r 4 6 h S 6 3 u h S 2 t m C 0 r q 8 P 7 6 7 q Q t 7 w 4 k M 4 8 0 z E g x _ 7 8 B p y q E _ z l v M v j 8 m P y k n n P - 3 9 r F 4 m i w C u i x m P q y N j w 5 3 E u h 4 g W h q m M 3 y r m c 4 k 1 q B 2 9 - o R u q p x I - s p 8 D 2 1 2 o n G 8 g q r F t 7 w 4 k M 5 5 i 0 I 7 v k D w g g k 0 G t v 2 z D g q l z R m q Y l 4 - q T v 4 v 2 U l 4 Y p 8 m q T v 4 v 2 U l 4 Y m q z q T q 0 8 2 U m q Y p 8 m q T n 7 3 s L 6 m m - t I s i 9 7 Z 9 - R y w s 9 h B s h l E m x z q f 4 4 g L 4 z j 7 c 9 7 n V 5 m u u a 5 r 2 i B _ k j l Y l _ V u 2 L 3 t z 6 C 9 q k p H 6 _ j x D x m r _ F 1 q 2 i B w u j z V o 1 i u D o 5 1 2 O w z y j H 1 n 3 k J - o - i M 2 k u 8 E i v _ t S u o s _ B q 2 m i a s n p G m _ z B p v l k Q p i j 3 U h l m J p v l k Q p i j 3 U y 0 k J o m 9 0 B 6 w z z K g 2 w s O 2 m y m E 8 _ g h D i 2 w s O 3 _ l s O g 2 w s O 2 m y m E z 8 l h D - h 7 w 5 B v t 7 s O 2 m y m E 8 _ g h D 3 _ l s O i 2 w s O l - w I i j q x E w i 6 1 J n o h 4 I y i 6 1 J g q v r D z p k h B o p 9 r L m p 9 r L h 4 z r L h 4 z r L 8 5 5 p m D u 0 K 6 k m 2 K h 4 z r L 8 l 2 n C 1 n 3 4 B - w 8 x E v u w g I w g 7 0 Y f 9 8 w z Y x 0 w i I 2 q m w E - h p 1 Y k l q Q z 3 o i S s 8 i 0 M k n 8 - B w g 7 0 Y l r g h C 5 y o x M 1 h p l S i k 6 P 9 h p 1 Y 3 u w x E 8 l p k B 7 k g 5 D l u _ z P h 2 h p C z z 2 o c s x V - 5 n 6 d h s 2 v B 1 q g g S w g k 2 G v v y o I 6 n o D n o 0 t K - j 4 l G y s g 7 M g j x l G y s g 7 M - j 4 l G w s g 7 M i j x l G w s g 7 M - j 4 l G i 8 5 n I - g o Q g j x l G y s g 7 M - j 4 l G w s g 7 M i j x l G w s g 7 M - j 4 l G y s g 7 M g j x l G y s g 7 M - j 4 l G w s g 7 M i j x l G - w q 7 M g j x l G y s g 7 M g j x l G - j - V m m h x D p 9 5 j R 6 i y w O i z t D p 9 5 j R 6 z l k R 4 h q 2 H k n u 7 B p 9 5 j R p 9 5 j R k k h h D 1 q 9 3 F p 9 5 j R p 9 5 j R x 4 - P 3 k y 4 L w o h z D 1 n i p I 2 t n Z 9 x 4 x T _ o l i H t 3 - g H 2 k 3 z T m t 9 Y s w q m c 2 t n Z 9 x 4 x T _ o l i H t 3 - g H 2 k 3 z T m t 9 Y s w q m c l i o N 3 i j B 6 n 2 j d t q u I h q p 6 X 5 1 k n E 1 1 7 k L 2 o m _ M 0 g q n D y j j t a - y j C v - m j d 7 r 5 0 B z r y 8 Q n o w - H 6 w s z G x m o i T 9 m 5 h B s 3 h 4 O t _ 0 5 B 1 r t 5 B k 1 4 - J i m n o U n h g 3 C i g 4 k I i m n o U 0 l x 6 D l o i v G i 1 g p U m l _ j F r n l g F i m n o U 4 m 6 z G 5 5 9 2 D i 1 g p U 6 _ p p I v x j 0 C n i w h D o m 6 _ B 4 - p u E p 6 4 7 O w z x y C s s x o b u 5 7 B v _ m 6 d t h u o B 0 _ k 6 S o h t m G x 8 0 6 I p 6 4 7 O 9 k 2 y C 7 z i o b u 5 7 B v _ m 6 d t h u o B p n x 6 S q h t m G v 8 0 6 I 9 9 q 7 F & l t ; / r i n g & g t ; & l t ; / r p o l y g o n s & g t ; & l t ; r p o l y g o n s & g t ; & l t ; i d & g t ; 4 8 4 9 3 3 5 8 1 9 5 1 8 8 6 9 5 0 8 & l t ; / i d & g t ; & l t ; r i n g & g t ; u t 1 i 0 9 h u 2 S h 0 o 6 k M m 1 0 G p j k 7 F 0 5 u h T q t 0 o B _ 2 7 k e y j c q j w r c z 4 9 j C v n 4 o Q x k _ x H x x v w H 0 q x q Q j q t j C 7 u 7 t c 8 r Z _ 2 7 k e y z n p B 8 5 k - S 5 m t 8 F 2 x 5 s J 3 n - 5 N 4 8 z k D i t r j Z 8 v s H _ 2 7 k e - y n O y u w g b x i v h B 8 r 8 r S 1 x 1 5 H o p - H k 1 1 I 4 3 k i C 0 l v z a j z k T v 1 1 n T _ p h 9 I 9 i n 3 E 0 l v z a 2 t B g l 1 n a w u y h F z s n v I u 9 7 L i l v h K w _ x 4 E n g q j P - 4 r 4 E n g q j P y _ x 4 E w g - i P n k 4 4 E y g - i P g _ Y o 2 3 p H i t 2 j E i u i y X 2 k 3 u B r 7 r p N 7 - 5 4 T 2 m s F i u i y X i w 3 - H i t 2 j E z h 0 u G & l t ; / r i n g & g t ; & l t ; / r p o l y g o n s & g t ; & l t ; r p o l y g o n s & g t ; & l t ; i d & g t ; 5 1 9 4 7 4 5 6 1 0 6 7 8 3 0 4 7 7 2 & l t ; / i d & g t ; & l t ; r i n g & g t ; 2 p y i 8 _ 7 o x P 1 3 h I 4 z y 6 J z v 7 6 J 4 z y 6 J 1 v 7 6 J 4 z y 6 J z v 7 6 J 4 z y 6 J t 0 u G g r m n H 4 z y 6 J z v 7 6 J 4 z y 6 J 1 v 7 6 J z v 7 6 J 4 z y 6 J 4 z y 6 J 1 v 7 6 J z v 7 6 J 4 z y 6 J 4 z y 6 J 1 v 7 6 J z v 7 6 J 4 z y 6 J 4 z y 6 J 1 v 7 6 J z v 7 6 J p 7 9 4 G p l x J g v p q K j g z p p B 9 x y q K g v p q K 7 x y q K u j l T y n t _ F 9 x y q K g v p q K 7 x y q K g v p q K 9 x y q K j g z p p B g v p q K 8 l l q p B g v p q K g v p q K 9 x y q K 7 x y q K w 6 g p p B u j l T v k 0 _ F 7 x y q K g v p q K l g z p p B 7 x y q K l u g b 5 9 j t t _ B z n 0 g D n m l 2 J p m l 2 J p m l 2 J p m l 2 J k g u 2 J w s 8 1 J p m l 2 J t s z 5 m B p m l 2 J p m l 2 J w s 8 1 J 3 q 3 6 I x t U p m l 2 J p m l 2 J k g u 2 J w s 8 1 J p m l 2 J p m l 2 J k g u 2 J p m l 2 J h l w 4 m B k g u 2 J p m l 2 J p m l 2 J p m l 2 J k g u 2 J w s 8 1 J p m l 2 J k g u 2 J p m l 2 J 8 w 4 o B j t x y F r z 5 3 N k 8 k s E j m z z C o x g i 8 G 6 q 5 B h 7 n h M n r m L & l t ; / r i n g & g t ; & l t ; / r p o l y g o n s & g t ; & l t ; r p o l y g o n s & g t ; & l t ; i d & g t ; 5 2 0 6 2 2 7 6 7 3 1 6 8 2 1 6 0 6 8 & l t ; / i d & g t ; & l t ; r i n g & g t ; 4 x z 2 8 o 4 r 7 P n 1 3 k N g x D n v 5 m d j n _ g C 8 5 g q Q q 2 l 5 H 3 9 0 k H x _ 5 o R 2 6 1 2 B v - _ 6 d t 2 D i m q m d y z v K 5 2 4 M o q 2 y Z g t j n B j r u 0 P m m q m N i _ h h C o q 2 y Z - o g n B o l j 0 P m m q m N l - l h C o q 2 y Z h p g n B h 2 _ w P h u 3 z s p B j m k 0 I h x g s q K _ m s 0 D q p o 7 P 5 x z 7 P 4 s n 8 H h r p s B q p o 7 P 5 x z 7 P q r t - M i y z E x l x u - B 5 x z 7 P y 5 w F 4 2 l 3 M 5 x z 7 P 5 x z 7 P 7 l h v B 2 y q 1 H q 6 _ 7 P q p o 7 P l 4 r h E z h u 8 D 5 x z 7 P 3 x z 7 P 3 u - 7 H h r p s B 5 x z 7 P q p o 7 P v 7 v Q g i p l B z l 1 F k - 1 8 S g g h - P 9 r h T l 2 x 3 W v k 1 7 H w - q 7 D l 2 x 3 W j - h z C n 7 x _ J l 2 x 3 W z l 1 F k - 1 8 S g g h - P 9 r h T y i j t B n l 8 c o w y r Q 4 s p s Q l o F y 7 k 5 P l j t l L o 7 v X l - x m P s i m i B - v w q Y q 5 1 2 D q 4 j h J w z q 7 X k q C w u _ q Y y 1 q v I i n x i E 0 x i q Y 3 _ q c i 2 9 9 P o _ m m P - - o i B 0 x i q Y q 5 1 2 D y w 1 2 B 4 0 3 4 D r 9 q y M o 5 - r E q n p j U 3 q z q B m 6 - s d w z u B r j 4 4 f 8 r 9 Q 6 t k j Y z 1 - 4 C r m 1 4 P 7 t - 4 G v q m m J u 8 g y M o 5 - r E n 9 1 j U 3 q z q B z 7 r R j k m M h n u p W 0 9 r Q 1 0 9 g Q x i 7 l U j k 1 B h n u p W i t v y M v y - r B 4 7 g p W u 3 i 5 G q z n v E h n u p W r 7 g 4 C m w 2 r J 4 7 g p W t _ t Q 3 0 9 g Q v i 7 l U j k 1 B 2 6 9 B _ i w 9 3 h B 5 6 k B j 3 u 0 D v 1 v g D 6 2 m o N 5 y o h 1 B m q 7 o N w q p 0 D q 4 q g D 5 6 7 5 G 9 j g v - S - 1 n q B l g J j k 7 m T h k 7 m T x l l g B x y 3 t L s 3 u m T 3 9 - s E k h l n F j k 7 m T l o n m K m y n t B j k 7 m T m n l t S 2 3 I j k 7 m T s 3 u m T q g o g B t 2 r 0 I _ j g v - S s 4 8 w F u j x k G 0 x i q Y 7 v u H 1 9 s 5 T 6 q l 7 L 2 - n n C 0 x i q Y 7 5 g l C l 6 3 - L w z w z T 5 6 k I - v w q Y r w 6 g G l j q k G h w w q Y 7 v u H 4 0 v 4 N h o x J t g x o N v g x o N r j z p D j g y q D v g x o N t g x o N h _ i n M 2 i W 6 2 m o N r j z p D 3 q 8 q D 6 2 m o N 6 2 m o N g m 9 h 1 B 8 n 4 p D j g y q D w r x - B 6 z s v I - 5 k x M - 5 k x M 2 4 h n J q z m I u 6 u x M - 5 k x M - 5 k x M w 6 u x M k h i k B j 6 t p B t 4 r p D z q k z G j k 7 m T 1 n m v I t h r l C s 3 u m T r r - h Q 4 u x E s 3 u m T j k 7 m T 4 _ x Q 0 8 x t N j k 7 m T t 4 r p D m i 9 y G j k 7 m T m v u v I r s n p B 9 8 v E z 8 9 J m u o v S 9 u s t O k q 7 j B q h 3 y X p - 7 3 E z w y l H 5 p p y X 3 h h K n p 8 u S o 3 h t O h q _ j B 9 4 k z X m 6 1 3 E z w y l H 5 p p y X 3 h h K n p 8 u S o 3 h t O g q h k B 5 p p y X r - 7 3 E l h D l y _ _ 3 h B h 3 g m F o 8 g o K 5 u q q 8 C j _ p o K 1 0 w g p B l _ p o K j _ p o K 1 0 w g p B l _ p o K s 4 i h p B o 8 g o K s 4 i h p B p h 9 U k u y 3 F o 8 g o K s 4 i h p B l _ p o K k p v p 8 C l _ p o K s 4 i h p B o 8 g o K l _ p o K 6 n v _ J 6 7 C i y 5 6 M z 6 y q B n 0 v 8 F 7 t v 6 M 5 t v 6 M 7 t v 6 M 2 p l 6 M 6 t o 8 J x 1 k G 5 t v 6 M 7 t v 6 M u 1 4 s z D t y g t C m s _ j E 2 p l 6 M 4 j 3 p z B 7 t v 6 M j p h x M 3 1 B i y 5 6 M x 7 i p z B 2 p l 6 M i y 5 6 M 4 5 s 5 D u o q 1 C 7 h 3 t z D i k h o J x t x x G _ _ m d 7 z l k R q 9 5 j R q i 4 z E g r x _ D q 9 5 j R 7 z l k R w u 0 n B q s 2 k J q 9 5 j R q 9 5 j R s x G 3 m l v Q q 9 5 j R s _ _ j K _ _ m d 7 z l k R q 9 5 j R q i 4 z E g r x _ D u g d t z _ r W 7 2 z 4 C m - 0 1 K k 8 p r V s _ h D 7 w p q Y s y w g H k 9 x m F 5 w p q Y 4 6 0 O 4 t - i S j 6 j n N w n 2 1 B w y 7 p Y 7 2 z 4 C m - 0 1 K 8 x 5 s S x x h G g u n e m k 7 y F u u 5 k L p g w k L m y m k L - 4 2 y s B p g w k L m y m k L p g w k L u u 5 k L g u n e p 6 h z F m y m k L p g w k L k 1 6 6 B v 5 p y D w 2 4 9 C k - _ _ S w 2 4 9 C t p r - S w 2 4 9 C r p r - S w 2 4 9 C p h k h I z _ 6 1 H k g k n H j r s q G g v p 3 W 0 w g G s w x i b 6 9 2 2 C 6 _ r 0 M x p z 8 N u z z l C 0 i 0 h b 5 q 4 L 3 u s k V 9 s 8 m H j r s q G z _ 2 3 W h k T x x k B p g w k L u u 5 k L p g w k L m y m k L u u 5 k L p g w k L p g w k L 2 y 6 i H x 9 z M l z p 2 J s 5 g 2 J 9 i u n 3 C o r n 4 m B l k - l B z v _ i E l z p 2 J o r n 4 m B 5 _ 4 4 m B s 5 g 2 J 1 - 3 1 J 5 _ 4 4 m B o r n 4 m B l z p 2 J s 5 g 2 J 8 3 j i F r x t d p _ z g M n _ z g M r h 8 p B 2 j x s F p _ z g M p _ z g M k 4 9 g M p _ z g M p _ z g M k 4 9 g M u h j P 4 7 6 F m - 6 0 F x u g o M x u g o M s r q o M x u g o M x u g o M u 2 s o I 7 y v M s r q o M x u g o M x u g o M x u g o M s r q o M x u g o M 4 _ r o B h o 0 0 F t o 0 o M x u g o M x u g o M 8 r s 4 H 5 q v t P w s y o C k 5 w 3 L 5 m k _ T 3 s _ G - v w q Y t u _ m G 8 r u _ F 0 x i q Y 9 n 2 I 6 y 6 u T r 0 t j M m r z j C 0 x i q Y w s y o C k 5 w 3 L i 7 w _ T _ 2 - G h _ a n 8 1 x R q w p 3 U 7 h E z - p l U s w p 3 U 7 h E z - p l U r 0 8 2 U 7 h E k 2 2 l U q w p 3 U 7 h E 3 4 t X x p 8 E 3 n 5 0 l C 4 8 V l 7 y m Q 1 3 - s R 8 l p y I u 1 0 x B 1 3 - s R 1 3 - s R p - y r C 8 t l _ G q x r t R 1 3 - s R 4 8 V x 6 - w I l j n h E g w 4 _ C v p i y Z n j h V o 0 w h S i - o k L i w 4 _ C v 7 2 1 C 9 l 3 t D g g r m s B k s o h L r m 4 l s B 9 4 x h L k _ g p D g 2 g p C - 4 x h L 0 y i - G w n 8 O p m 4 l s B - 4 x h L 9 4 x h L 4 s l l s B - 4 x h L 9 4 x h L m 2 W _ m o i K - 4 x h L k s o h L 9 4 x h L k s o h L - 4 x h L k s o h L 9 4 x h L r m 4 l s B l i m p D k y 9 k B z o 6 - H 0 v p y K 0 v p y K r k z p q B 0 v p y K 0 v p y K 2 3 g p q B 0 v p y K 0 v p y K - 1 y y K 0 v p y K y u t l F i 6 z e 0 v p y K - 1 y y K 0 v p y K r k z p q B 9 _ o C s i z a j r 4 3 C m n u t R v t i t R y 7 0 o B 9 j 5 o J v t i t R u 0 7 o P 4 i o C v t i t R v t i t R k y 0 q G j r 4 3 C m n u t R v t i t R 3 6 s Z k h z w x 0 B w m n l D j 1 k i k G 6 i 7 x E y x 5 7 B q n i k 5 N 1 3 w F i - x w J - t r t y J 2 x - E 6 j 0 p Q j 6 n 8 S m u q B 1 r n 3 U j 6 n 8 S m u q B 2 v 6 2 U j 6 n 8 S 3 g r B 0 v 6 2 U j 6 n 8 S 3 g r B 2 v 6 2 U j 6 n 8 S m u q B 1 r n 3 U j 6 n 8 S m u q B 2 v 6 2 U j 6 n 8 S 3 g r B 0 v 6 2 U j 6 n 8 S 3 g r B o u q 0 C 6 0 - 9 C u 0 2 i X 7 j E - h 3 v W t j 1 m M l h 7 2 B u 0 2 i X s z l w E p u l m H s 0 2 i X 5 z 9 R 8 6 u u Q j g z v R 6 k t M u 0 2 i X v 7 v 8 H 0 5 t - D u 0 2 i X t n g i C g - h r L u 0 2 i X 7 j E 4 0 p v W 4 - _ m M l h 7 2 B 7 y n l S 2 - y x K y 6 m t N w 6 m t N u x 3 _ B 0 o 3 j F l g q 0 1 B j m x t N j v 8 s N o 1 _ T q 1 g o I n o 4 y 2 G 9 t h B p r 7 j M j m x t N l g q 0 1 B _ g l u K y 9 9 F n z o 2 4 D j m x t N j q z 7 G 4 8 1 i B m 2 h 0 2 G l o x h E 2 1 - 2 C l u z 1 1 B j v 8 s N y 6 m t N n w 7 _ B 0 o 3 j F n o 4 y 2 G o 1 _ T q 1 g o I j v 8 s N m w r 6 B m q 3 - G y o h G g g g 6 S s 8 m i Q q h w S 5 l - 3 W 9 1 8 9 H 9 1 _ 5 D y 1 s 4 W w 3 v 0 C p v z 8 J m 2 x 3 W p h g G g g g 6 S p n y i Q n v 2 E s x X 6 6 _ 7 H 1 t 7 H 7 8 l 0 r B 0 v y 8 K v 6 7 8 K v 6 7 8 K s l l 9 K i n z z r B v 6 7 8 K g n z z r B 6 q 2 L 9 g 4 o H 7 8 l 0 r B v 6 7 8 K v 6 7 8 K 7 8 l 0 r B 0 v y 8 K v 6 7 8 K 7 8 l 0 r B n _ h 9 C 4 i x x C v 6 7 8 K s l l 9 K v 6 7 8 K 3 l m k i D v 6 7 8 K v 6 7 8 K s l l 9 K v 6 7 8 K 6 6 _ 7 H 1 t 7 H g n z z r B v 6 7 8 K v 6 7 8 K v 6 7 8 K 7 8 l 0 r B v 6 7 8 K g n z z r B r v 7 t K 0 n F 5 9 l N 9 _ 4 - G z z _ 5 K i q 1 5 K i q 1 5 K 1 z _ 5 K z z _ 5 K i q 1 5 K i q 1 5 K i q 1 5 K z z _ 5 K i q 1 5 K i q 1 5 K 5 9 l N 9 _ 4 - G q 9 n 6 K i q 1 5 K i q 1 5 K g i g R g 8 j x J x 7 3 3 P 8 x p p C 8 u 9 g G x 7 3 3 P 2 i j 4 P o g 6 o G h 7 t k C x 7 3 3 P x 7 3 3 P 1 j y n M 9 9 i H m t i - _ B x 7 3 3 P g 8 2 I 2 2 m 8 L x 7 4 - _ B 9 o l p C 8 u 9 g G 2 i j 4 P q 1 l y K y g 4 Q 5 9 o 3 F u h x z C v g h j Q v q q i Q j i 3 h I s i 8 r B u 1 1 i Q s 1 1 i Q 9 m 6 4 K 6 j 8 Q v q q i Q u 1 1 i Q 0 9 8 8 N 4 l x C v q q i Q v q q i Q u 1 1 i Q i i c q z g 5 O v q q i Q v q q i Q v i - L 4 w 9 x L v q q i Q v q q i Q p 0 2 j B p j n 3 I s 1 1 i Q v q q i Q y u n o C 9 j h p G u 1 1 i Q s 1 1 i Q 0 p q 5 D z 7 g o E 9 8 i q g C 3 9 o 3 F 5 z 1 z C v q q i Q v q q i Q j i 3 h I 0 2 i s B v q q i Q v q q i Q k w j 5 K j i 6 Q v g h j Q v q q i Q v o 7 r I n t h J 6 j t W _ p w l Y 2 u m 3 E 2 h 3 w H _ p w l Y 6 u p C 0 h w z V 1 p o 4 K t r 2 1 C 8 p w l Y p t t 8 B 5 u x x M 5 - n n T p t h J 8 p w l Y k z t k G q 9 q _ F _ p w l Y h p w K _ s p 7 S g _ p 7 M v y 6 4 B _ p w l Y l - i 6 C 4 g 4 w I p v _ B - 3 x w O - p n x O h v h r C h 8 q m F _ w 8 w O - 3 x w O - p n x O t 2 4 r B 1 v q - G _ w 8 w O 8 w 8 w O _ w 8 w O p w 3 U 5 n n h J - 3 x w O - p n x O _ w 8 w O i 6 n G 8 2 q r L - 3 x w O - p n x O _ w 8 w O m x G o 6 x 9 N - 3 x w O - p n x O g z i u M u 4 y C - 3 x w O _ w 8 w O - p n x O l g q g K 9 q t N 2 x 2 u M 2 3 9 B 7 5 1 l L q r s l L q r s l L q r s l L 7 5 1 l L 7 8 i l L q r s l L 8 3 D u n w 4 K 7 5 1 l L q r s l L q r s l L q r s l L o r s l L q r s l L q r s l L 7 5 1 l L 8 y p z I u 8 q F q r s l L q r s l L o r s l L q r s l L 0 o 1 1 s B 7 5 1 l L q r s l L q r s l L w 2 m i G r h z Y 7 5 1 l L q r s l L q r s l L 7 5 1 l L q r s l L q r s l L y o 1 1 s B q r s l L m s n - D k 3 j 6 B q r s l L x z s 8 J h 2 4 B x 4 m r I h l v j B u h 0 x P u h 0 x P t m - x P z p l C s l o y N u h 0 x P u h 0 x P 0 r w v C x q s z F u h 0 x P v m - x P k _ u r I h l v j B u h 0 x P u h 0 x P m 4 j x D k - t n D h u 1 6 L h z 4 n 9 F o y k g F w 1 l u B g y y p v B 2 2 r 6 L 4 2 r 6 L 4 2 r 6 L x g m q v B j q 1 I x 1 u w I 4 2 r 6 L h u 1 6 L g y y p v B 4 2 r 6 L h v q n H g t w b y 3 o h S - z 9 3 R m i B y 3 o h S h 4 0 h S s r 5 r E 2 z 5 0 E y 3 o h S s x p 4 R l l B y 3 o h S y 3 o h S n u z r E - 2 - 0 E h 4 0 h S 4 2 x 3 R q o B l 3 8 g S p 0 t 6 B l g k t B o t x _ N m 8 _ k H i x 8 j B 4 0 r l - G z - i B q 1 s z M l 7 m _ N l 7 m _ N m t x _ N q z r h C _ w - p F l 7 m _ N s 6 z 5 3 B o 8 _ k H g x 8 j B u 6 z 5 3 B 4 7 4 i B h 9 2 h l n B s s g B 4 _ m k K 4 _ m k K 4 _ m k K 2 _ m k K 4 _ m k K 4 _ m k K 4 _ m k K 9 _ v k K q s 6 X u u g s F 4 _ m k K 9 _ v k K 4 _ m k K 4 _ m k K 1 _ 9 j K 9 _ v k K 4 _ m k K 4 _ m k K 4 _ m k K 2 _ m k K 4 _ m k K 4 _ m k K 4 _ m k K 9 _ v k K 1 _ 9 j K 4 _ m k K 4 _ m k K 9 _ v k K h t z 8 C 7 u m O q s 0 n C m n v v h C _ 4 s v G u 7 8 n C 5 q 4 u h C v - z v G 5 z 4 n C n 5 s r Q s n 4 r Q t - z v G 5 z 4 n C s n 4 r Q n 5 s r Q t - z v G t r F j l o H r i 7 M z 0 z _ J 1 0 z _ J o _ 3 0 5 C 1 0 z _ J 1 0 z _ J 3 x k 7 n B i 3 q _ J 3 x k 7 n B 1 0 z _ J 1 0 z _ J o _ 3 0 5 C n 7 g 6 n B q y 8 _ J 1 0 z _ J 3 x k 7 n B 1 0 z _ J y z u r G r i 7 M 1 0 z _ J x 7 4 2 H u 0 s F m 5 4 l D - n v 2 C s l 5 3 L l p s h v B s l 5 3 L p i i 6 p D q i - Q r z j p H 1 7 i 4 L s 8 4 g v B 1 7 i 4 L s l 5 3 L g y s 4 L 6 v 2 z J j i t D 5 v l g v B j h 8 p F 2 w t p B n 7 4 g M n 7 4 g M t h 8 N y 8 u 8 H r 2 6 j w B n 7 4 g M k 1 i h M s h v g M n 7 4 g M t h 8 N y 8 u 8 H k 1 i h M n 7 4 g M 7 t 9 9 G 1 i 6 R 9 - h 1 J 5 y z 1 J q 5 q 1 J 9 - h 1 J q 5 q 1 J o 5 q 1 J q 5 q 1 J q 5 q 1 J o 5 q 1 J q 5 q 1 J q 5 q 1 J 9 - h 1 J 5 y z 1 J q 5 q 1 J 9 - h 1 J q 5 q 1 J o 5 q 1 J q 5 q 1 J 3 x m 1 m B _ n w W u _ o S v n 3 1 H t x 9 z N 8 8 w - D r 1 0 p U 3 3 4 s B 7 u 9 o c 2 3 r E 9 8 o s g B v j m G z p y x b - 8 k y B y 5 v 1 T w 5 7 o E 1 u 4 j N 9 u m p I 8 o s 8 H y - n 0 N 8 8 w - D y 9 n p U 8 i 8 s B m l o 5 D 5 v i s B 6 2 n 4 L p t x 4 L p t x 4 L 4 m z 2 E i s 7 y B p t x 4 L 6 2 n 4 L 7 9 n 9 p D p t x 4 L n t x 4 L t 4 y h B r y l 5 F 0 - 1 h v B 6 j 7 4 L u 6 q 8 p D x u 9 _ K l s O u 6 q 8 p D 6 j 7 4 L 6 2 n 4 L x s p i v B 6 m z 2 E i s 7 y B p t x 4 L x s p i v B - 0 7 r H g q w q 3 0 B r 1 2 0 D t p g 0 L h m g v K - s f n n 4 w u B t p g 0 L t p g 0 L 0 t o j 6 F r h F 1 - i l L i _ p 0 L t p g 0 L n n 4 w u B k _ p 0 L _ 9 k w u B h v k D 9 x g z J k _ p 0 L 5 s t 4 i J t p g 0 L k v _ J _ h v k I k C 6 4 r u J i t h - l B v 3 o w J v p 3 v J z 5 n t t H s g g w J 8 5 z _ 3 E 9 6 y - l B v p 3 v J s g g w J 8 5 z _ 3 E 9 6 y - l B s g g w J u z u 7 1 K v p 3 v J v 3 o w J v p 3 v J v p 3 v J s g g w J w v 4 u 1 C s g g w J 9 _ 9 k C y 8 g h D u 4 n s N t t 9 r N t t 9 r N v w 2 N t z t g J u 4 n s N t t 9 r N t t 9 r N u 4 n s N l h k B n 8 i h M t t 9 r N t t 9 r N u 4 n s N 5 5 j t L 8 4 u C t t 9 r N t t 9 r N u 4 n s N t t 9 r N i 9 t v I u i 3 R t t 9 r N i s q p B o v 4 l _ z C 7 v 8 n M h - z t x 6 I g 4 g p I - o y v K j p 6 O 0 - 6 w G _ j p v K 8 j p v K _ j p v K 3 r l 0 n F - _ - u K _ j p v K 3 r l 0 n F 8 j p v K y r 4 O s u p x G 5 0 i p _ C _ j p v K - _ - u K - o y v K g m n o _ C 8 j p v K _ j p v K - _ - u K 6 v o 9 p B y r 4 O s u p x G 9 l 2 8 p B 8 j p v K 9 l 2 8 p B - o y v K - _ - u K 8 1 7 t F n 7 l t B y 3 o h S _ t h L r 8 3 s N y 3 o h S z u h r H z 6 w r C y 3 o h S h 4 0 h S 5 4 - K s 3 y m C w _ 5 s E _ g u v S g p m k G - y q q D 9 7 h v S l h p z R y _ K l m 6 v S 9 7 h v S l l x z C i 4 s m H 9 7 h v S _ i _ j L y g 6 d 9 7 h v S g h u v S 9 p q S w g x x M g h u v S 9 o - j G - y q q D g h u v S 3 x z x K w s - X v _ v l B 6 i k h G q n 8 w M 5 n m x M 3 n m x M q n 8 w M q n 8 w M w g z l B 8 i k h G x 6 m 5 w D q n 8 w M q o w x M w g z l B x k 9 g G y w o k y B q n 8 w M 5 n m x M q n 8 w M w g z l B 6 i k h G q n 8 w M q n 8 w M 5 n m x M 3 n m x M q n 8 w M w g z l B x k 9 g G x x 8 k y B q n 8 w M q n 8 w M 3 n m x M y g z l B 6 i k h G q n 8 w M k 0 1 X x t 3 1 G x 3 r 1 L 8 x i _ H x q r L u i i 1 L u i i 1 L s i i 1 L u i i 1 L u i i 1 L t t 4 0 L x 3 r 1 L h x q _ H x q r L t t 4 0 L x 3 r 1 L u i i 1 L t t 4 0 L u i i 1 L x 3 r 1 L t t 4 0 L h x q _ H x q r L u i i 1 L s i i 1 L k _ h v J l y _ _ 3 h B 6 u j w I o i s T u g o y Z v z 8 h D 9 g _ 9 K x 4 _ p S 7 7 p T n q 2 y Z v z 8 h D 9 g _ 9 K o 1 y p S o i s T 7 2 5 x Z 6 x h i D n 6 0 B z 6 z o C t p 4 G r s 7 t K g o y t K r s 7 t K 4 w k u K j p - 2 p B r s 7 t K 4 w k u K r s 7 t K j p - 2 p B 4 w k u K r s 7 t K g o y t K 4 w k u K z y 3 q B g - 0 p E r s 7 t K g o y t K 4 w k u K 6 x x 3 p B r s 7 t K p s 7 t K r s 7 t K 6 x x 3 p B p s 7 t K r s 7 t K r s 7 t K 4 w k u K k 3 x 1 H 8 - 2 G r s 7 t K r s 7 t K 4 w k u K j p - 2 p B r s 7 t K 4 w k u K g o y t K 6 x x 3 p B 5 x 9 p B 0 9 3 4 9 r C j 1 q 1 B 0 9 k q K v g u q K t g u q K 0 9 k q K 0 9 k q K u _ t C _ 0 q 0 I 0 9 k q K 0 9 k q K 0 9 k q K g j 8 p p B 0 9 k q K 0 9 k q K s j 3 q K 4 3 3 o p B 0 9 k q K s j 3 q K 0 9 k q K 0 9 k q K t g u q K v g u q K u _ t C s u w 6 C - 0 X - 4 y h V 9 y 9 E m 0 n 5 Y 7 v _ 3 F q - m 1 G m 0 n 5 Y i 4 t B m o 4 3 W s - m g J 5 t l 9 D m 0 n 5 Y y 2 l V z 4 m r R s 0 j g N s 7 t 8 B m 0 n 5 Y n n o g C m o - 1 M 8 7 1 2 R h o g T 2 5 j 6 Y 7 8 t 5 B s 8 p D x w 1 1 N 8 h r 1 N p z g 1 N i t 0 d p 5 n v H g z t g 7 D s i n 1 J 3 l i L 6 h r 1 N g z t g 7 D u 6 4 t C 9 p n y E 2 1 6 0 2 B x w 1 1 N 8 h r 1 N j C 1 _ h z N g z t g 7 D 4 n 2 0 E z 6 - r C 8 h r 1 N 7 y v 1 2 B 8 h r 1 N t t 2 L r j 1 x J m w k 2 2 B p z g 1 N y n 8 y H 6 1 u c z 2 r 0 N u 0 t 8 p x C w u 7 L v - 5 i K i g x i K y k 2 p o B v - 5 i K i g x i K i g x i K n j o q o B i g x i K i g x i K v - 5 i K y k 2 p o B i g x i K 7 8 i q C j i y 3 C i g x i K y k 2 p o B v - 5 i K i g x i K i g x i K n j o q o B i g x i K i g x i K i g x i K v - 5 i K 3 g o i K 3 0 F l z n l M o u z - y B k 3 g p E n k l o C i 1 g _ r G j w _ 3 M 6 6 2 Y w n l o H _ s 0 3 M k k 9 3 y D 8 j h 0 K i p i D j w _ 3 M q z o 4 M j w _ 3 M _ s 0 3 M j w _ 3 M v y m p E n k l o C j w _ 3 M j w _ 3 M n p Q i 2 V i i 0 j R t v s N p h y l M x 4 - j R p s 2 h O t x 5 E i i 0 j R i i 0 j R q 4 n s H n y x g C i i 0 j R i i 0 j R s y u 6 C t h h h G i i 0 j R i i 0 j R t v s N p h y l M x 4 - j R 1 6 j w M 1 n 6 G 2 o n R - w k g G l v 0 k K w v 9 k K 6 v k q 7 C w v 9 k K u - _ y o B w v 9 k K l v 0 k K 8 u r k K z 9 1 q B 5 y m 9 D y m 5 0 J v t w 0 J v t w 0 J v t w 0 J y m 5 0 J v t w 0 J v t w 0 J v t w 0 J y m 5 0 J v t w 0 J v t w 0 J v t w 0 J y m 5 0 J u 0 n 0 J v t w 0 J y m 5 0 J t J y y _ w J v t w 0 J v t w 0 J y m 5 0 J v t w 0 J v t w 0 J v t w 0 J y m 5 0 J v t w 0 J v t w 0 J p n g z m B v t w 0 J u 0 n 0 J 0 8 h J 6 r n v M t 7 t u F o h i 7 I w k _ 6 Q t _ u u B i j z m c q s k K j - 5 w W m o n u F 6 _ 0 2 C q _ 1 h B p 2 n - B 3 m w h J i s g v T k _ _ n F g u l w E i r 5 v T k o g i K g m q x B i s g v T 0 w u u Q 9 9 j E x 7 s v T x 7 s v T i t 4 I - _ _ j P i r 5 v T 0 1 r - B w 2 n h J x 7 s v T 5 u 4 n F g u l w E s k 9 t I g m _ m B 6 n t y p B 7 3 t s K z - - s K 7 3 t s K 7 3 t s K z - - s K j m z u B 3 g i i E 7 3 t s K 2 7 2 s K 0 7 2 s K n u T l k q i M s y 5 l N s y 5 l N 6 x l o M i y R p 8 t 9 y G s y 5 l N r j l B o 1 1 6 L p 8 t 9 y G v k r I x p 2 3 J 9 3 p 3 0 B 8 n - C r 7 1 i K k y n h M l 4 9 g M l 4 9 g M u x - G v l p g J k y n h M o _ z g M l 4 9 g M l 4 9 g M h n 8 4 D m s 9 1 C i - z N g u 7 h b s k y h C h g s n O 8 l x q M n j 1 7 C 9 k q i b l 3 6 E n s v l X u n n j G - 6 k v H 6 8 n 3 U h k y N 9 k q i b 7 i u h C h g s n O _ p j B i 9 0 q M p l 2 o N o v v v H s w l a 0 7 r o N h y h o N y 7 r o N 7 3 o y I 9 j g v - S - g l 1 5 - B t u u i B k z 6 6 t B 0 w u u L o 5 q j n D h j 4 u L 9 l y 9 G z 4 k S h j 4 u L - i 4 u L t u n 6 t B 0 w u u L o 5 q j n D w y 8 p C g 3 z v D t u n 6 t B 0 w u u L _ t x q H j o j R o q 7 o N o q 7 o N j g 9 h B x s 5 6 G m q 7 o N o q 7 o N o q 7 o N o q 7 o N v 1 r e 8 8 r k H o q 7 o N v g x o N o q 7 o N j 0 l p N 3 s 7 a t - k u H o q 7 o N j 0 l p N 5 q k 1 D g r - r E s 6 y y B z 6 j 9 J n 5 7 s T v 5 3 7 E 7 7 _ 6 E y q v s T 6 s w _ J 9 i h y B n 5 7 s T l 0 8 6 Q 1 g _ C y h l z t C 2 w s N 8 p 2 j O _ n o t T 4 6 q x C 3 x 7 8 H n 5 7 s T 0 5 l v G q l - u D 0 v 8 K 9 q q h I g q 7 2 q B z s h 2 K 4 k 4 1 K g q 7 2 q B z s h 2 K 4 k 4 1 K h r 7 l I z p q F 4 k 4 1 K z s h 2 K 4 k 4 1 K z 5 t 3 q B 4 k 4 1 K 4 k 4 1 K 4 9 p 2 F 6 6 k h L _ o 0 k - 2 G t v o T 2 k q r E 3 u n h C l 2 _ q M l 2 _ q M l 2 _ q M m 0 o r M l 2 _ q M u n z z K 6 2 i C l 2 _ q M m 0 o r M l 2 _ q M l 2 _ q M l 2 _ q M m 0 o r M l v 3 a v v k 4 G m 4 0 q M m 0 o r M l 2 _ q M l 2 _ q M l 2 _ q M 2 k q r E 3 u n h C l 2 _ q M l 2 _ q M l 2 _ q M m 0 o r M l 2 _ q M 4 t _ h D i h z 0 C o z 5 x B 4 z q i E 3 k 4 1 K g 9 u 1 K g 9 u 1 K g 9 u 1 K 3 k 4 1 K w 6 o 2 q B g 9 u 1 K 3 k 4 1 K g 9 u 1 K g 9 u 1 K 3 k 4 1 K q z 5 x B 2 z q i E g 9 u 1 K - p 7 2 q B z m r D t _ 0 x - m E i 0 r W k 9 j 5 v B 4 6 7 9 L s s v _ L n n 5 x J t s m E x r w 4 v B v z l _ L x r w 4 v B x z l _ L v z l _ L k 1 - C 0 - i 9 J 9 8 6 w r D 4 6 7 9 L x r w 4 v B v 8 z e 4 l p k G x r w 4 v B s s v _ L 4 6 7 9 L x z l _ L 4 6 7 9 L 1 8 h 3 C q g q o D x z l _ L 7 _ 1 p L 0 q H w 9 2 w o B 3 u i k K t 9 k w o B 6 u r k K 2 u 5 j K 3 u i k K 1 u i k K y 9 2 w o B 2 u 5 j K 6 u r k K l 5 z e 1 o k 7 E 3 u i k K w 9 2 w o B 3 u i k K t 9 k w o B 6 u r k K t 9 k w o B 6 u r k K t 9 k w o B 3 u i k K i g 8 4 D o 8 k l F q 2 u V r l v y Z q h 2 9 C 8 l q m L h t n - R p s s V k v 9 y Z v m x 9 C 8 l q m L h t n - R p s s V k v 9 y Z q h 2 9 C 8 l q m L h t n - R p s s V r l v y Z o h 2 9 C 8 l q m L l 3 z r I q 6 1 z C y r x D 2 h 0 2 U l w - 5 R v t w D z 9 g 3 U l w - 5 R v t w D 1 9 g 3 U m y z 5 R v t w D 2 5 t 3 U m y z 5 R y r x D 2 h 0 2 U l w - 5 R w r x D 2 h 0 2 U l w - 5 R v t w D 1 9 g 3 U m y z 5 R w r x D l G - r g z U l w - 5 R v t w D 2 h 0 2 U l w - 5 R w r x D 1 9 g 3 U m y z 5 R v t w D 1 9 g 3 U m y z 5 R w r x D 1 9 g 3 U l w - 5 R 7 n C 0 v 2 n n g B h p q D 3 k - u B j s q 7 _ H s z q m K u z q m K 1 5 n j j F t y h m K x 0 z m K t y h m K 8 u l 5 o B s z q m K u z q m K 7 n x y G 6 h z M 6 u l 5 o B 7 s z 4 o B x 0 z m K t y h m K 0 3 k t C 8 2 x o D 8 t w s M o 3 v u F k y g t B p v m s M 8 t w s M p v m s M x s 6 s M p v m s M s y g r K - r _ C 8 t w s M 6 t w s M 8 t w s M 7 q l y x B p v m s M 0 q z K 3 o s 1 I 7 q l y x B 8 t w s M p v m s M 8 t w s M r g 5 j C m n s o E 8 t w s M p v m s M 8 t w s M x s 6 s M p v m s M o 3 v u F 7 m 9 s B p v m s M x s 6 s M p v m s M 8 t w s M 6 t w s M s y g r K - r _ C r 9 t q B v p u h B _ z 0 4 J 1 s 5 q 0 H _ z 0 4 J 3 s 5 q 0 H 9 u 9 4 J _ l t p 0 H _ z 0 4 J _ z 0 4 J 6 v - i n B h 5 r 4 J 7 l x j n B h 5 r 4 J 5 z 0 r 8 E x 0 t q C x o 8 x C 9 u 9 4 J 8 r - 5 - K 9 u 9 4 J 3 s 5 q 0 H 0 8 1 k B t l t 5 B g 0 h n P v 8 k m H m r y v B l y p 8 8 B g 0 h n P 6 o i R m 7 - h K 9 y 2 m P g 0 h n P q v s m H m r y v B g 0 h n P g 0 h n P 9 y 2 m P h r k R j 8 2 h K g 0 h n P g 0 h n P v 8 k m H 9 8 u v B l 1 s n P g 0 h n P g 0 h n P h r k R m 9 t h K _ z h n P g 0 h n P x 8 k m H m r y v B l 1 s n P _ v z 7 8 B h r k R m 9 t h K l 1 s n P g 0 h n P 6 p 9 l H 1 5 1 v B 9 y 2 m P l 1 s n P g 0 h n P h r k R m 9 t h K 9 y 2 m P l 1 s n P x 8 k m H m r y v B k 4 k 4 E 2 6 k 5 5 - B 2 k 2 r E w w w x 5 B 1 5 t _ C 8 n 7 p E v 1 - v h E m _ o _ C 8 n 7 p E v 1 - v h E m y 2 j B p x l _ D 9 5 j E v 8 k y K 4 i u y K v 8 k y K v 8 k y K 4 x z k - C v 8 k y K 4 i u y K - 1 w 8 B 1 q s o D x u 8 5 J k q l 6 J i q l 6 J x u 8 5 J x u 8 5 J k q l 6 J i q l 6 J x u 8 5 J k q l 6 J w 4 y U 0 - 0 t F i q l 6 J x u 8 5 J k q l 6 J i q l 6 J x u 8 5 J k q l 6 J x u 8 5 J i q l 6 J k g 6 u G i g _ 9 u j I k p g l B - x t h I 0 9 6 M 8 n r h M 7 t h h M 7 t h h M 7 t h h M 8 n r h M 7 t h h M 7 w 9 g I h 3 8 M 7 t h h M 4 j z K s p 5 5 C w 4 v q D 3 5 3 5 S o m o 0 P i z z E q x r 5 S q x r 5 S 8 2 o k B r i n 2 K q x r 5 S q w v p G 3 9 0 q D q x r 5 S - h 0 s I h 2 7 J q 8 - m D z 3 0 r M i n z 2 M z 1 w h D 2 y r m c k S 0 4 7 _ b q 8 - m D z 3 0 r M p p 3 2 C s 0 9 6 9 r C y _ - 4 D w h n o O n s p n G 6 x r u L 8 2 j r I i k r _ I 8 v - 3 K 1 j t 4 G y 1 m v N v 2 h 8 E o 9 o w Q 2 v 2 p D g n m 7 T h i 8 g C h 8 w v X o 4 k i B n m j u b y v k N t y w 2 f t - - B 2 7 x x i B - w V 6 - l 8 g B 0 g m J 1 w 0 x c q - x b 0 8 7 w Y i g 5 3 B n q i 5 U 4 i 7 9 C h 6 x r R h p y t E w h n o O n s p n G j k 1 u L v x 7 q I i k r _ I 1 4 o 4 K s 4 l 4 G y 1 m v N s _ n 8 E q n 2 n Q r z j s I m k r 6 R 4 1 z i N n w 2 L o k r 6 R t i 3 6 R q q 3 g D 1 p p l G l m - 5 R 5 j g 2 Q m j T t i 3 6 R o k r 6 R j q n 8 E k y x h E l m - 5 R t i 3 6 R 4 q x D v 5 _ j P o k r 6 R g s u l H - 4 o s C m k r 6 R o k r 6 R h 5 w U 2 s u 2 L t i 3 6 R 8 n - 8 J z 7 9 k B l m - 5 R o k r 6 R u q 4 z B 6 x 2 2 I o k r 6 R t u p i N i n 4 L l m - 5 R t i 3 6 R 5 n 8 g D _ o i l G o k r 6 R y 1 r 2 Q 9 2 S 4 y 2 y D y j y y I t 0 8 g h W 2 y _ h V 9 j 0 Q h x 5 m c 0 h l j B v _ n l S j 5 v _ H w - s m G 2 y _ h V 9 j 0 Q 4 u v l C 7 k 8 9 F w 8 l v t B g 4 z r L l p 9 r L g 4 z r L o x x 2 C - 4 q - C g 4 z r L w 6 m s L g 4 z r L g 4 z r L l p 9 r L u o _ s C & l t ; / r i n g & g t ; & l t ; / r p o l y g o n s & g t ; & l t ; r p o l y g o n s & g t ; & l t ; i d & g t ; 5 2 0 7 5 8 1 2 0 6 3 4 1 7 4 6 6 9 2 & l t ; / i d & g t ; & l t ; r i n g & g t ; s 0 9 5 8 0 x l o P r 5 j H y 0 s j V 2 8 l w B v h l l a 6 g 9 P z y 4 4 f 6 q j B o z j 8 h B j 6 z D 2 9 m i e _ 7 0 X v q l 0 Y _ p 7 8 B q 9 u 3 T 7 r v z D u z 4 r P m q 8 7 F i u w x L k h y 1 I x x _ o I 2 8 C k q j h H h w w q Y 0 3 4 B j p l i W 7 i j m K l h 6 g D h w w q Y r r 0 v B 1 k 6 4 N y r h v R l i l S 0 x i q Y 0 o _ 7 E 1 s 2 t H i 6 0 B m 6 m 6 D 4 z m y Y 9 g o C t l h p b u r z i D - o x g M 8 n y o O x j 5 i C r l h p b m 2 z K y m k z V n 2 - 3 E 7 3 0 J 1 l h 3 B k y 0 6 T p t t n O 7 - 3 O j - n 6 T 8 x q t T v m C l - n 6 T j - n 6 T v 4 h L 8 i h _ O o s 7 5 T 9 i s R u w z B w q h n T 6 0 g l N l o p S w q h n T u q h n T 2 y 2 D 6 j t r Q 3 9 0 m T w k i i C g 6 h 2 I r 3 t n T z l l t G 0 k 1 t D w q h n T 7 k r y F j y r i K l z 5 o N l 4 3 w C n 7 5 m E 6 r - r 3 D 9 - k o N g o 8 w C l 7 5 m E 3 m z a o 8 n f s k 4 h m u B m 8 r _ B v y v - B 0 t r 0 H 2 n 5 0 l C 5 I q t y o R p x r t R 4 _ 3 6 H j q p 8 B 0 3 - s R 0 3 - s R v y v - B 5 n z 0 H t 0 h 0 l C q K p 1 m o R m z 8 y H y h u 1 5 m 7 C u l n j E 0 x k t K 4 p y s K 4 p y s K 0 x k t K g k k y p B 1 t 7 s K z r 2 y p B n v y f u o u - E 4 p y s K z t 7 s K 1 t 7 s K 4 p y s K 4 p y s K 0 x k t K 4 p y s K 4 p y s K 0 x k t K 4 p y s K 4 p y s K 1 t 7 s K z t 7 s K 1 r 2 y p B l v y f 9 0 e u 1 i D n g t 7 C 2 5 o 7 J 1 9 - 6 J 1 9 - 6 J 1 9 - 6 J 2 5 o 7 J 1 9 - 6 J 2 h 3 6 J 2 5 o 7 J 1 9 - 6 J 1 9 - 6 J 1 9 - 6 J 2 5 o 7 J 1 9 - 6 J 1 9 - 6 J 2 h 3 6 J 2 5 o 7 J 1 9 - 6 J 1 9 - 6 J 1 9 - 6 J 2 5 o 7 J 1 9 - 6 J 2 h 3 6 J 2 5 o 7 J 1 9 - 6 J 1 9 - 6 J 1 9 - 6 J 2 5 o 7 J 1 9 - 6 J 8 o 9 t G 8 l x L 2 h 3 6 J 2 5 o 7 J 1 9 - 6 J 1 9 - 6 J 1 9 - 6 J 2 5 o 7 J 1 9 - 6 J 1 9 - 6 J 2 h 3 6 J s z 1 s n B 1 9 - 6 J 2 5 o 7 J 1 9 - 6 J 1 9 - 6 J 2 h 3 6 J 2 5 o 7 J 1 9 - 6 J q w L 1 t x 3 J 7 1 t t K v _ - t K 7 1 t t K 7 1 t t K k 6 2 t K i 6 2 t K k 6 2 t K 7 1 t t K p y 4 9 F l s m U k 6 2 t K 7 1 t t K 7 1 t t K v _ - t K 7 1 t t K k 6 2 t K 7 1 t t K i 6 2 t K k 6 2 t K 7 1 t t K 7 1 t t K 2 k 2 2 p B k 6 2 t K i 6 2 t K 5 g g 3 B 7 1 d v i j h D _ 0 7 q K j 4 k r K h 4 k r K j 4 k r K _ 0 7 q K j 4 k r K h 4 k r K j 4 k r K _ 0 7 q K j 4 k r K h 4 k r K j 4 k r K _ 0 7 q K j 4 k r K h 4 k r K j 4 k r K r p 9 D 3 1 7 m I q 7 t r K j 4 k r K _ 0 7 q K j 4 k r K 5 m l 6 E s k j w E 1 7 0 w C r u h 9 Z v v m H m o x _ e u 6 h N o 9 r o Y 8 7 m i D v x u x O 4 x 1 m I _ n l p H l 0 i 6 P n y u N m w s L k 5 v F r 7 2 9 g B i p - B 6 q - 7 i B i h H 9 z - 6 j B g h H t 0 u 7 i B i p - B r 7 2 9 g B 3 _ w F p q 3 h f 3 l 6 K n h w n d o x 5 R l g h v b q 5 y a y y 4 4 Z 9 n h l B r u _ k R u 8 5 x F _ s l o M _ s l o M _ s l o M 7 p v o M 8 k g i M x Y _ s l o M _ s l o M 7 p v o M _ s l o M _ s l o M _ s l o M u - l - C w l i l D 8 h t h x B 7 p v o M h o 5 g x B 8 k g i M x Y 6 h t h x B 4 j n t C k t s 1 6 G q n w h 6 E r i 6 h D 1 k - 0 J i u i y X v n R 6 h p q W l v 4 q L 0 0 h n C i u i y X r i 6 h D 8 4 8 f z 0 r 6 D i 1 g p U 1 7 g 8 C _ 3 n 8 H k 1 g p U x 4 8 _ D v 2 2 p G 5 s t p U - x r n F k 4 m 9 E x 9 z o U 1 7 7 1 G u 3 3 1 D i 1 g p U s o 6 p I v x j 0 C k 1 g p U w n k j K 0 9 j 4 B 5 s t p U 1 9 q i M _ 4 7 h B x 9 z o U 3 6 7 i O o s 6 Z n z n 9 c 4 1 5 O - z l i W k 5 h l F z g 7 0 J - _ _ 8 O 7 - 4 p C y s 4 8 c 1 y F y g n k c u v x 4 C p t v 5 N p s 0 y K s u 6 i D 6 n t C v _ n x I t 0 r k B 9 0 g 9 P g _ r 9 P k w u m N h 8 h E 9 0 g 9 P g _ r 9 P _ 9 r 9 P h 8 h E r n k m N g _ r 9 P 9 0 g 9 P _ 0 u k B v _ n x I g _ r 9 P 9 0 g 9 P - u n l D 9 l n 8 E l n 3 9 P 9 0 g 9 P m q s m G 6 2 6 n C g _ r 9 P _ 9 r 9 P v m 9 n K 9 o 6 T g _ r 9 P 9 0 g 9 P 8 j 6 p P h j G 5 k 8 c t 8 q 7 C 2 9 i h B p v x z M v 9 4 4 p G 3 z w s E 4 i 7 j C p v x z M p v x z M u - n w x D t q 5 3 C s o _ y D y q m o 7 J 8 v w v B l 7 l u F p v x z M p v x z M u - n w x D 4 - t T h 6 9 1 H y q m o 7 J m w 2 D r 5 g q K p v x z M 4 w 7 z M 2 p 0 4 H v 5 5 6 r 1 N g t w o D 5 h D h g k i X 4 j v 6 K n 2 t u C 3 g r y X m 2 3 5 C l i u k K 3 g r y X 6 m D 9 6 o h X 0 3 h 7 K y o p u C s i p o N 2 r 6 7 B l i v k J s w r _ F j 8 h o T _ o _ k B g 6 n 6 d 4 5 3 C g t y 3 a n q h 4 C 6 5 9 u O l i v k J s w r _ F q p u o T _ o _ k B h h n 1 W s h 1 I p _ 0 v h C l l q j D s l w n F 9 i 7 r Q 2 s 4 i J x 5 _ 4 k M 0 y p L x 8 w a i k 2 7 J k k 2 7 J 7 n t 7 J 7 n t 7 J v g - 7 J 7 n t 7 J 7 n t 7 J k k 2 7 J i k 2 7 J 7 n t 7 J k k 2 7 J i k 2 7 J 7 n t 7 J k k 2 7 J 7 n t 7 J i k 2 7 J 6 - k 5 I i p k B x u 6 x s B y l _ k L v 6 z m K 8 n V m p r k L l n g z s B m p r k L r 3 0 k L y l _ k L l n x G n s t j M x 7 9 u v q B - 8 9 j Q h _ 7 j D 9 w 8 g M 9 w 8 g M 6 k z o s D 1 3 0 p F 4 8 v r B u s y t g G p q k _ I h v s 8 6 4 B o m 5 N u x k v K t 2 t v K r 7 r q _ C t 2 t v K 8 q - 8 p B u x k v K t 2 t v K 8 q - 8 p B p o 8 2 E 0 7 p k B u x k v K 8 q - 8 p B t 2 t v K u x k v K 8 q - 8 p B 1 i u u B 8 j z 0 B z 1 2 r v B q h k 7 L u h z z C 3 m 8 q D z 1 2 r v B q h k 7 L 9 4 t 7 L q h k 7 L - v 2 t J r q h 2 6 G 8 7 _ 2 I 1 2 9 S 1 3 - s R q x r t R q 7 r h E r _ u 1 E u 0 h 0 l C 8 p r M u k 3 z M 1 3 - s R g 9 w y L 1 2 9 S 3 n 5 0 l C q 7 r h E r _ u 1 E 1 3 - s R y - 9 F w n r 1 J k 4 9 g M p _ z g M w k q g M l k v x B j 1 o _ E p _ z g M p _ z g M p _ z g M k 4 9 g M 2 o 9 i w B p j o x B q v j F l r 8 6 C k _ p o K p 8 g o K p 8 g o K p 8 g o K k _ p o K 2 0 w g p B k _ p o K p 8 g o K p 8 g o K p 8 g o K l g z o K p 8 g o K _ 7 u 3 B j o z x D p 8 g o K k _ p o K p 8 g o K h y l K w 5 v _ G p 8 g o K k _ p o K p 8 g o K 2 0 w g p B k _ p o K p 8 g o K m _ p o K k _ p o K p 8 g o K h i 0 m F l w w k P n t i G g v o 4 f p t i G - w 4 3 f 4 0 j G k z o 3 f 4 0 j G h x 4 3 f n t i G g v o 4 f 4 0 j G w 7 6 1 W m - v g 7 q F 8 v 4 8 B i q 1 5 K z v r f j k 4 o F l 5 r n r B i q 1 5 K i q 1 5 K q 9 n 6 K i q 1 5 K i q 1 5 K z z _ 5 K i q 1 5 K i q 1 5 K i q 1 5 K z v r f g 0 _ o F i q 1 5 K 1 z _ 5 K l 5 r n r B i q 1 5 K 0 - 6 B 1 v y 1 r 1 N 4 z - q J m 9 t x K m 9 t x K p 3 k x K l j 3 x K m 9 t x K y o u r I k p h E p 3 k x K l j 3 x K m 9 t x K p 3 k x K m 9 t x K l j 3 x K p 3 k x K m 9 t x K l j 3 x K m 9 t x K p 3 k x K r m 3 m q B p 3 k x K 5 4 _ C x v - 0 I m 9 t x K k 9 t x K m 9 t x K m 9 t x K m 9 t x K k 9 t x K m 9 t x K m 9 t x K k 9 t x K m 9 t x K 6 p y C g 2 6 o J s 3 0 k L j u 1 o B j 7 p 8 E s 3 0 k L n p r k L y v i r k D s 3 0 k L y v i r k D x q 1 f 2 q t v F s 3 0 k L 0 x 2 H 8 s i w H h v p q K v 6 g p p B o s g q K h v p q K o s g q K - u p q K o s g q K h v p q K o s g q K - u p q K o s g q K 2 w 9 k K 7 U o s g q K - u p q K o s g q K h v p q K - u p q K o s g q K r 3 9 u E x 6 5 t B x u g o M s r q o M x u g o M k g s x E t v 7 7 B x u g o M s r q o M x u g o M x u g o M x u g o M s r q o M 9 j 1 E s j g 3 J x u g o M s r q o M x u g o M - k j h x B i g s x E q r - 7 B x u g o M x u g o M x u g o M 3 m w r H x 8 m t 6 0 E 8 w l 1 C q z r s L 7 k 1 s L y p _ 2 F 3 _ _ e q z r s L q z r s L q z r s L u 2 _ s L q z r s L q z r s L q z r s L 5 k 1 s L s p - h E - o k 7 B q z r s L q z r s L 5 k 1 s L q z r s L q z r s L u 2 _ s L q z r s L q z r s L z 9 l 2 C r 5 g g D 5 k 1 s L 7 k 1 s L q z r s L q z r s L 5 k 1 s L q z r s L 7 k 1 s L q z r s L g u r z B x - l u E n n q - D j u z 7 J r 6 0 6 I 1 w k v F 2 h q v W l v r K 5 v 7 l c r m m u B 4 _ l 8 Q u n 9 6 I _ 8 9 u F 9 u 3 v W 2 7 p K s w q m c r m m u B r n 3 w H m - v g 7 q F 1 n y n C 1 j y n M 9 9 i H x 7 3 3 P m t i - _ B g 8 2 I 2 2 m 8 L x 7 4 - _ B 9 o l p C 8 u 9 g G v 7 4 - _ B o g 6 o G h 7 t k C x 7 3 3 P 2 i j 4 P h 7 t k C s k h r E h l 3 8 K _ v g 9 K 9 6 p 9 K h l 3 8 K 7 9 h 1 r B h l 3 8 K _ v g 9 K _ 0 t q I w p x F 9 6 p 9 K h l 3 8 K _ v g 9 K _ v g 9 K 7 t k n G o 9 4 3 B w r x 6 C 2 1 q 4 N t j 9 t K k y 1 1 E 2 y 6 5 W r m m M 3 4 2 i d s 9 x b t n _ 9 T h 5 m k G 4 3 n w I y 0 x l Q l 4 l 8 B 5 4 2 i d 4 - e u h l n b n - 8 _ C 6 t m v N i w s _ J 2 g v v D o n h m U y p 7 - H 2 9 1 4 C o n h m U j 3 1 k K s j 5 2 B z w 0 l U 2 k i x M y p g d o n h m U r y w l P s 8 u L o n h m U 9 g t i S u 3 6 B - 9 t m U o n h m U o _ M - l 3 m G x - t s D k 6 _ T 5 p 8 8 M i k 7 m T 4 p x y D y w l m G t 3 u m T 8 m 9 - I h 1 k 9 B i k 7 m T w m r 6 Q 6 z v C h _ 7 z H q s 0 n C p 6 0 g F v n l o D m n v v h C w v u g F v n l o D n 5 s r Q z 1 j s Q i 2 8 Z _ p - i z w B 9 8 g v K 7 z l k R o 1 1 x H y l 4 9 B q 9 5 j R 7 z l k R - s - 9 C - 7 _ 7 F q 9 5 j R q 9 5 j R 6 x 4 O x 4 _ _ L q 9 5 j R i h m q O o 8 - D q 9 5 j R 7 z l k R o 1 1 x H y l 4 9 B q 9 5 j R q 9 5 j R k o k _ C - 7 _ 7 F q 9 5 j R w 8 h E 5 4 v - y w B _ x l n B 9 o n z B i 2 k n P 0 4 l 9 8 B 0 6 _ O w v j r K 0 4 l 9 8 B j q n _ G u 7 q z B i 2 k n P r 2 v 8 8 B 0 6 _ O 5 9 m o F _ p - i z w B r v v W y l w y X w 3 p H w - p l T o r 0 5 N z k x p B y l w y X s o 0 s E - y s z H w l w y X y 3 p H w - p l T h 7 p 5 N h u x Z x s 6 v K p u 0 o N 2 k q o N i 4 _ o N l m j 3 J l x 5 I p u 0 o N 4 h k i 1 B g k 9 W s s j l K u 6 n k L q 1 o 9 B h n u p W j 5 7 2 F m v v t F 4 7 g p W 0 6 g j C k 7 5 2 K 2 7 g p W r j k I p 7 7 4 R 9 x k q S n 1 m G 4 7 g p W v s _ j L z y s 9 B 4 7 g p W j 5 7 2 F h i 2 t F x w z o W 3 9 k j C j 9 4 h J 1 x k B v m 9 o m D m p 9 r L h 4 z r L 6 1 s w G n r u V _ _ 4 v t B h 4 z r L t h 5 7 1 F h 4 z r L 1 p 2 z D y l x C h l s i C _ z 5 x P _ z 5 x P x n o z O x t P - 4 k y P h 5 k y P _ z 5 x P 4 5 q t B - t 8 y H _ z 5 x P _ z 5 x P x i h p G 4 i o i C - 4 k y P _ z 5 x P 2 t 9 y O 4 4 P _ z 5 x P - 4 k y P 5 5 5 k K r 9 w N 7 p z u L s r l D - i y t J 5 p z u L 7 p z u L w 3 p u L o 8 8 u L j 8 9 5 t B w 3 p u L k k y z G 0 t n V w 3 p u L 7 p z u L w 3 p u L o 8 8 u L w 3 p u L 7 p z u L 7 p z u L 5 p z u L k - v i C n t 5 4 D w 3 p u L 4 g x 6 t B 7 p z u L 4 g x 6 t B w 3 p u L 7 p z u L 9 u k D - i y t J 4 g x 6 t B 7 p z u L 4 g x 6 t B 7 p z u L w 3 p u L k k y z G - j l V 5 p z u L j 8 9 5 t B o 8 8 u L w 3 p u L 7 p z u L h 7 T n j 9 q h _ t B o p n 0 F 1 i n P i 0 q k M m u x t R t j y h M y 5 4 P v 0 l t R v 0 l t R _ g w q E o i r s E v 0 l t R 6 6 5 s R m h p P 5 4 g k M m u x t R 2 9 7 h M h 6 2 P v 0 l t R r j v l D 6 9 v 9 B w 8 k y K w 8 k y K 5 i u y K w 8 k y K p 2 7 x K 1 - 7 N 3 w - 2 G 5 i u y K g - 3 j - C 5 i u y K w x 3 o q B w 8 k y K h _ p p q B w 8 k y K h _ p p q B 1 - 7 N 3 w - 2 G w 8 k y K 5 i u y K _ 8 s h B y w _ _ E p 2 7 x K h _ p p q B w 8 k y K w 8 k y K w 8 k y K 5 i u y K w x 3 o q B 5 i u y K k k 6 N s 7 m 3 G w x 3 o q B 5 i u y K w x 3 o q B w 8 k y K _ _ 3 j - C w 8 k y K 5 i u y K u 9 h B h g s _ B k z k t I 2 9 g 3 U j 3 k 3 C 1 5 s t I 2 9 g 3 U y s p 3 C k z k t I 3 h 0 2 U y s p 3 C 1 5 s t I 2 9 g 3 U j 3 k 3 C k z k t I 2 9 g 3 U j 3 k 3 C 1 5 s t I 2 9 g 3 U y s p 3 C k z k t I 3 h 0 2 U y s p 3 C 1 5 s t I 2 9 g 3 U 2 m y 7 B z o o H 2 w _ 3 E x w w x 5 B j 2 w s O i 6 n z C 2 w _ 3 E o - l y 5 B 4 _ l s O l s s z C v r 4 3 E w t 7 s O 4 _ l s O 4 _ l s O l s s z C 2 w _ 3 E h 2 w s O 4 _ l s O 4 _ l s O l s s z C 2 w _ 3 E h 2 w s O 4 _ l s O p n n h J s z g _ - i t C 8 r u q B w m n o E 0 i 0 h b m M 2 6 j 8 a l q 6 s E r - k 0 J 5 u n v R 3 w q h B v 5 i i b g 8 - j B t 9 9 k R u s z 7 J 5 r h o E 0 i 0 h b m M x l 1 7 a i o g t E r - k 0 J o q 8 q P 3 s 8 T 0 - G j o s u M 4 o i u M w j 7 g w D j o s u M v y h G y t m y J z 0 g 5 x B w n 2 u M z 0 g 5 x B 2 s h d i 6 g 0 G w n 2 u M z l 9 - v D h o s u M j x m l C 4 i v n E z 0 g 5 x B h o s u M j o s u M 4 o i u M 1 z 2 _ D v s 7 r C 4 o i u M j o s u M 4 o i u M h o s u M j o s u M n 4 g p G 9 j q h B o z 0 5 x B 8 7 m i G 6 w 9 e u k 8 z K u k 8 z K 3 9 _ - p F j k v p E k j 9 s B r 6 k 0 - C v 9 y z K 5 9 _ - p F v 9 y z K 2 h 6 _ p F t - o G i t _ 9 H 2 h 6 _ p F u k 8 z K o l p z - C u k 8 z K u k 8 z K 6 w 0 v q B 0 o p p E 6 5 j t B u k 8 z K 6 w 0 v q B u k 8 z K u k 8 z K v r l 0 K 2 h 6 _ p F u k 8 z K 9 i i v q B v v m G o r u _ H u k 8 z K v 9 y z K 2 h 6 _ p F v r l 0 K u k 8 z K 0 q j v F w x z Z x h - h K 2 g o i K x h - h K u i 2 h K x h - h K 2 g o i K 2 j n D z 7 2 k I x h - h K x h - h K 2 g o i K x h - h K x h - h K v h - h K x h - h K x h - h K x h - h K 2 g o i K x h - h K x h - h K x h - h K v h - h K x h - h K x h - h K x h - h K 2 g o i K x h - h K x h - h K 2 g o i K 2 j n D o 5 u k I x h - h K x h - h K 2 g o i K m p g o o B x h - h K 5 4 r i C u 5 h j E m 4 l 0 M 6 m Y r z 5 3 N r z 5 3 N 3 y u 4 N r z 5 3 N 1 w s 8 C u s 9 g E r z 5 3 N 3 y u 4 N r z 5 3 N m 4 l 0 M 9 4 X 3 y u 4 N r z 5 3 N 6 n 0 - 2 B _ h s C i 0 6 o J v h t D v 1 j 4 I q 1 w 5 K q 1 w 5 K 5 _ 5 5 K 7 _ 5 5 K q 1 w 5 K q 1 w 5 K 5 _ 5 5 K q 1 w 5 K q 1 w 5 K 5 _ 5 5 K q 1 w 5 K k - t D 2 p 7 3 I q 1 w 5 K u o j 6 K q 1 w 5 K q 1 w 5 K q 1 w 5 K k p 5 u D l 4 v 9 H m y m T i v 1 z R r o _ 7 M 0 0 s 9 B l 3 - 2 Y s g s h C s x l y M 8 q z - R s u i R l 3 - 2 Y z m 5 q E k w r r I y m g - X z j G l 3 - 2 Y 8 q w v H 7 t l g F m 5 t 3 Y m x z K i s r q T k g 7 v L r 6 k w C l 3 - 2 Y s r u w B x r n g O 8 t 8 q Q z j 3 b l 3 - 2 Y k 6 2 x D k 6 7 w J 5 _ r i W z i u C l 3 - 2 Y 8 x _ t G s o 2 9 F o 5 t 3 Y 0 0 z E p p l j V k z _ l K k 8 s l D z o z 7 J - 5 p v C 6 k r m F y p i - D 8 y 7 n S _ 4 r 3 R t 4 D 8 y 7 n S x 1 n o S 4 t h w D r - q 4 F 8 y 7 n S h s 8 u O i q g H s 4 z o S 8 y 7 n S k 2 l k C n u - 8 H 8 y 7 n S 1 j k w L 7 3 6 Y 8 y 7 n S 8 y 7 n S n 4 t j B 8 u z r K x 1 n o S z z 3 8 I o 5 j 1 B 8 y 7 n S o x w q P p o y D y l 9 Y n 8 p z J z l x u - B h s n 6 C 1 l 5 p F z l x u - B 7 i t k G m 2 r o C 0 2 n v - B t p 5 2 K 0 3 h Q 5 x z 7 P t r 4 B k x 7 h O q p o 7 P g 3 H s z 1 l P q 6 _ 7 P q p o 7 P y l 9 Y 6 0 y z J q p o 7 P q 6 _ 7 P k k s 6 C o 1 y p F q p o 7 P 5 x z 7 P 7 i t k G 2 m 0 o C q p o 7 P 5 x z 7 P t p 5 2 K - k 0 D l 6 h D 5 p 9 _ K k _ z _ K x y q _ K 5 p 9 _ K t 1 z 6 r B r 1 z 6 r B k _ z _ K k _ z _ K x 6 9 k E - r 0 z B 5 p 9 _ K k _ z _ K k _ z _ K x y q _ K 5 p 9 _ K k _ z _ K 2 3 t y G 0 5 g T v t y 2 L t t y 2 L 5 s w 5 u B 8 8 l q J q z s E 6 3 o 2 L 5 s w 5 u B g 4 j 6 u B 5 s w 5 u B 3 t 3 1 G u - t W v t y 2 L 0 h 9 4 u B g 4 j 6 u B 3 3 g y B 9 - u 9 D s m w 4 J 8 w _ 3 J 8 w _ 3 J z r n 4 J m _ v g n B z r n 4 J 8 w _ 3 J s m w 4 J 9 o _ - m B z r n 4 J m _ v g n B z r n 4 J m _ v g n B z r n 4 J i o 0 5 3 C 8 w _ 3 J 8 w _ 3 J 8 p q m F - _ 6 W h 0 4 8 D 6 h l M o r m O 4 r x l M 1 n 7 l M z n 7 l M 1 n 7 l M 1 n 7 l M z n 7 l M 0 r n 4 C 5 y m r D 4 r x l M p v 6 3 w B 4 r x l M h 6 z G 8 0 _ m J 4 r x l M p - _ H v q 2 _ I 4 r x l M 1 n 7 l M 1 n 7 l M z n 7 l M 1 n 7 l M l x q - H - u k O 0 j l m M 1 n 7 l M i 8 S 2 g 9 n L 1 n 7 l M z n 7 l M 1 n 7 l M 0 r n 4 C 5 y m r D 4 r x l M 0 j l m M 4 r x l M 1 n 7 l M 4 r x l M j i 2 F x n r _ J 2 8 6 t z B s 9 y 7 M x s w 4 H g s u U s 9 y 7 M 5 4 o 7 M w 5 0 4 z D u m x f _ 6 - 2 G 7 l v u z B s 9 y 7 M 5 4 o 7 M 8 o 4 4 H g s u U 5 4 o 7 M w r k y M 5 4 D 3 u s t R s 5 q p B h x 5 m c l 0 5 M u q l 8 V n h 5 4 F 0 h u u I 3 u s t R p g u p B s w q m c l 0 5 M u q l 8 V 4 n y 4 F 7 o 2 u I 3 u s t R p g u p B 5 v 7 l c w t 7 M j j 4 7 V n h 5 4 F 0 h u u I 3 u s t R 0 - q j B 5 x G i u i y X l 7 2 6 D 7 r 0 s I i u i y X p k 2 D 1 4 z s U q g j 5 M 6 k u 0 B i u i y X _ p x 6 D k y 8 s I x l w y X 0 l 1 D 1 4 z s U q g j 5 M 6 k u 0 B v l w y X 9 4 r 6 D k y 8 s I x l w y X 0 l 1 D 1 4 z s U q g j 5 M 4 k u 0 B x l w y X _ p x 6 D 7 r 0 s I i u i y X p k 2 D w x g t U q g j 5 M - w q 0 B i u i y X l 7 2 6 D 7 r 0 s I v l w y X 0 l 1 D w x g t U r - g 8 C 3 8 z w B k s l x B _ 1 o y Q j y 1 h J y - p p F q 5 q 7 W 7 5 9 I t i k m c t 8 o x B x l 9 x Q j y 1 h J y - p p F 6 l u - B q m g 8 D x 4 - j R r 2 n i F r 6 z x D i i 0 j R i i 0 j R x 2 w v B o t z w I i i 0 j R i i 0 j R _ 3 i B 0 n 3 z P x 4 - j R y x x 5 K w 0 j X i i 0 j R i i 0 j R m i u i F r 6 z x D i i 0 j R i i 0 j R x 2 w v B o t z w I i i 0 j R x 2 l 0 C p t 5 h B 5 2 8 z I m 0 0 _ B 4 - t 5 S 6 - t 5 S u k C h v 7 s S 4 - t 5 S v x m n C - - w i I n o 6 5 S 5 2 8 z I m 0 0 _ B v 3 h 5 S 4 - t 5 S 1 o C h v 7 s S v t 1 K h g l z H k z u t L - - o 3 D s x 2 w a v o a s w q m c 6 4 j z C i p h 2 N k z u t L - - o 3 D s x 2 w a v o a s w q m c - m - y C h 4 r 2 N k z u t L 6 o D m o 1 k G 9 q w _ H w 6 9 1 R 3 5 n p B t h m x c o 8 z J 6 s r - W 8 g z - E k 5 o 1 J 0 n o r P z m 4 g C t h m x c s 5 l C y u k _ R o 0 i P l 3 j j L p 3 l g B 4 - t 5 S n o 6 5 S - j o G v j 3 k P 4 - t 5 S k q i y D j v 1 - F h _ 2 l B g 8 0 x E 7 k w 4 K _ 7 m 4 K h u - g r B 7 k w 4 K _ 7 m 4 K _ 7 m 4 K _ 7 m 4 K 3 5 w _ D j r u 1 B _ 7 m 4 K _ 7 m 4 K _ 7 m 4 K - t - g r B _ 7 m 4 K 7 k w 4 K _ 7 m 4 K _ 7 m 4 K _ 7 m 4 K s x h 5 B 2 s 5 z l o I n 0 o m B 2 7 2 f 9 x s r H k 7 _ 3 N k 7 _ 3 N 0 6 z 4 N 9 m - j I m 6 w X k 7 _ 3 N l 2 o h 3 B k 7 _ 3 N 7 1 5 f w 8 k r H 0 6 z 4 N t 3 _ - 2 B g p n k I m 6 w X 2 l p u B 5 u k g F k _ z _ K m _ g 6 r B 5 p 9 _ K k _ z _ K m _ g 6 r B 5 p 9 _ K o r h n K j i N x y q _ K k _ z _ K 2 s m 7 r B r 1 z 6 r B k _ z _ K k _ z _ K w 2 _ M u 5 w 9 J p 1 3 C 7 o g h N g 0 h n P 9 y 2 m P 6 y k h F l 7 7 3 C u 0 - 8 8 B g 0 h n P p 1 3 C z 7 r g N u 0 - 8 8 B r o 1 6 E 2 p G q _ r i C u 1 l 5 0 N s _ m w B j 6 w i F 1 r h p v J g 7 u k M n 9 x F g w v s J 1 r h p v J j t j x J s 1 g F w k 7 j M 1 r h p v J 3 p 3 l F - p z u B l 1 3 P & l t ; / r i n g & g t ; & l t ; / r p o l y g o n s & g t ; & l t ; r p o l y g o n s & g t ; & l t ; i d & g t ; 5 2 0 9 3 8 1 0 0 3 7 9 7 2 0 0 9 0 0 & l t ; / i d & g t ; & l t ; r i n g & g t ; 4 h t 6 q l x t g O v v n C 0 n 7 - v B k o 5 - B m 2 6 m E t k q g M m 3 g - - F 6 q g g M z n 9 2 C 7 - y p D 3 6 u g w B p x 2 - L 3 6 u g w B 6 q g g M 5 4 4 x D 1 h 5 v C 3 6 u g w B 9 2 s B r x - 8 n o F o y k g G z t 7 s K 4 p y s K 1 t 7 s K 4 p y s K z t 7 s K 1 t 7 s K 4 p y s K 4 p y s K 0 x k t K u w 5 i D q - 7 k C 4 p y s K 1 t 7 s K z t 7 s K 4 p y s K 1 t 7 s K z r 2 y p B 1 t 7 s K 4 p y s K z t 7 s K 9 r - s I 4 8 h M g 0 p q B 8 8 z m Y g 0 p q B 8 8 z m Y g 0 p q B 4 3 v n Y h s m q B n 6 h n Y g 0 p q B 8 8 z m Y g 0 p q B s q n S x i n l F 2 - h - K - z 4 _ K y m p r v F q o v _ K 2 - h - K p - p 6 J 2 k g B - z 4 _ K q o v _ K 2 - h - K - z 4 _ K - z 4 _ K 4 1 x O s q m 2 P 2 y E j 0 k z Z w q 9 h G 4 t 6 3 G 5 - 9 8 Y 7 4 E u 6 n 5 B y h s w D j 4 p 3 B o x r 5 S q x r 5 S h n R w n 8 1 R o x r 5 S 3 6 p v C i 9 7 z H q x r 5 S m 8 8 j J k h m 3 B 3 5 3 5 S w 5 q p K 4 u u e 5 y g i O y u l p 4 B - x 0 7 C - _ 3 n E 5 y g i O q m r i O 9 5 1 i O g t w 1 G h 3 z r B q m r i O y u l p 4 B l r l i M 0 s u C q m r i O x 9 9 9 B h l k s F p 8 n y N p 8 n y N 7 4 i 4 C z n t j E x q t p 2 B 6 p y y N p 8 n y N g g w G o 9 7 u K z q t p 2 B p 8 n y N 0 9 s y I k o r S z q t p 2 B 4 p y y N 6 p y y N y l w _ C n 6 0 7 D x q t p 2 B 6 p y y N p 8 n y N 8 7 r I l k k i K l h q k B h - p s H g k 0 g N v 9 p g N v 9 p g N r 9 H 2 _ u s M v 9 p g N i g 6 g 0 B x 9 p g N w n 2 u B u 7 q z D p p h I h k 9 J n 1 n o U j t q w J q 1 5 8 D 1 7 g y Z 4 x 7 J 0 s 0 o U q k z w J i w u 8 D l v 9 y Z 4 x 7 J v 9 l k C s o x 5 G r x r 5 S 8 4 j w B k 6 _ 0 J 4 5 3 5 S i 0 o k H x w z 4 C r x r 5 S p g r _ Q o 2 w B 0 5 _ - R 2 n F g 0 n w 2 I _ t 7 y D 7 g 0 i C 6 p 3 o y F j i 4 o H 6 u k O p _ z g M h 1 p i w B 3 n r 3 C x 7 t p D p _ z g M t 8 w j w B p i _ 5 B - g - s H l z u m C - l m 5 I h j 5 5 T x u i w E 2 h s t F h j 5 5 T y 1 g z H 2 7 0 7 C o w s 5 T 2 0 y w L 2 n 4 j B o w s 5 T j m k n Q x - 0 F h j 5 5 T - i 5 5 T l y u B s _ o _ R o w s 5 T w 2 j X v p 0 _ M h j 5 5 T l z u m C m p t 4 B r 0 7 M q i j 3 U q i j 3 U y 9 g z j D u l i v 6 5 D k t p g C s q r s O o 5 g t O 8 2 3 x K w 3 v J s q r s O 0 2 w y 5 B - 8 g y K p m u J s q r s O 5 h 2 s O 3 h 2 s O o j q y K k 1 s J 5 h 2 s O n u 9 x F x t i m H _ 9 0 C h j z m c m k v m C 0 y l 1 O p g 1 y K g o z n E x k _ 6 Q l n o 6 F 6 7 4 0 B 1 w l l o C 9 j 0 W _ v 3 z L 6 3 u h S 7 n q 5 I z n 1 0 B 1 y 1 m o C 8 3 x W _ v 3 z L 6 3 u h S 5 n q 5 I 6 7 4 0 B 0 x 9 l o C 6 3 x W x 7 t z L r 4 6 h S 7 n q 5 I z n 1 0 B 8 w 2 w C h 4 4 2 B - 1 n l k G l _ z 1 B w v 9 7 E 5 _ 2 h x B t r q o M t r q o M s o 0 o M o o y o J 1 s 2 G 5 _ 2 h x B g p 4 i G i 6 5 r C h j h z G 7 n i _ G - - j 0 V _ m 5 J 7 k q i b 0 j 3 q C h 2 q w N 0 _ x g N s i r x C g u 7 h b y s 1 H 6 x y n W u t m m C 8 l v z F t 1 z 6 r B i _ z _ K k _ z _ K k _ z _ K 4 l - z i D s 5 8 w E 3 t 2 s B r 1 z 6 r B 3 3 y N 7 q s 4 H 5 i r k I 0 h l M k y n h M l 4 9 g M y 6 2 o s D l 4 9 g M 0 g j k I x 5 m M k y n h M o _ z g M l 4 9 g M p w k k w B l 4 9 g M q j o x B z h 4 j B u u t 6 B s - 1 h O 3 y g i O s - 1 h O p q i k L v g v F 7 5 l n 4 B s - 1 h O s - 1 h O u x 6 I _ 8 y s K 3 y g i O s - 1 h O s - 1 h O _ 1 r k C x 6 0 n F s - 1 h O s - 1 h O s - 1 h O h o n 4 F u u t 6 B v m 9 o I h o _ j B _ z v t 2 o C - 2 _ i E s n j w L u n j w L w o 0 F - h r 6 I v 6 s w L v 0 5 v L u n j w L p 1 r w n D u n j w L m 7 m v E 5 m - z B v 6 s w L v 0 5 v L 9 w 9 - t B v 6 s w L v 0 5 v L p x r z H 4 2 - t C n l 1 7 D x 1 x 5 S 3 5 i y O 4 2 0 I x 1 x 5 S x 1 x 5 S 4 5 t b s s 8 z L g _ 9 5 S 6 _ 5 z F n i r d h u m U 7 i v z u B 6 s i 0 u B 8 s i 0 u B s i i 1 L z u B - 3 _ s L 0 s k l C 0 u n _ L 8 - 5 r C j 3 n x U 1 0 1 r C s x 0 x U w p x r C s x 0 x U z 0 1 r C t k y x J t k 2 8 F l v 0 k K 8 u r k K w v 9 k K l v 0 k K l g x z o B l v 0 k K l v 0 k K 8 u r k K v 3 u 5 B 1 x - s D l v 0 k K u - _ y o B w v 9 k K 5 _ s y o B l v 0 k K l g x z o B l v 0 k K 9 6 y k I 0 4 2 E z 1 i y N i j t y N z i h v E j n 8 u C l z s q 2 B i j t y N z 1 i y N q z k Z x y 3 6 H i j t y N k 4 3 p 2 B i 4 s l L h _ 4 D i j t y N z 1 i y N i j t y N _ g t B 1 j o B l 4 9 g M l 4 9 g M s m r S p w o r H j 4 9 g M u 8 w j w B l 4 9 g M k y n h M l 4 9 g M s m r S p w o r H p w k k w B o _ z g M l 4 9 g M l 4 9 g M w s m E r u v 5 H o n 7 2 J l t y 2 J m n 7 2 J u u - 6 m B o n 7 2 J s u - 6 m B o n 7 2 J l t y 2 J t h k 3 J r 6 t 6 m B o n 7 2 J s u - 6 m B o n 7 2 J z i x 7 m B l t y 2 J z i x 7 m B l t y 2 J u u - 6 m B m n 7 2 J u u - 6 m B l t y 2 J t h k 3 J o m n O g i 6 - F o n 7 2 J s u - 6 m B o n 7 2 J z i x 7 m B l t y 2 J l t y 2 J i m n J v u u - H _ 8 m 1 L _ y z 0 L 9 n 9 0 L 9 n 9 0 L 7 n 9 0 L u 7 y U y 2 m 6 G 9 n 9 0 L 7 n 9 0 L 9 n 9 0 L 9 n 9 0 L _ y z 0 L _ 8 m 1 L 9 n 9 0 L 7 y w U y 2 m 6 G 9 n 9 0 L 7 n 9 0 L h y z 8 C 5 h m z F p - 5 m B - 0 t j N s x n p W j k Z s v o 7 U 2 w w u P l 4 9 T s x n p W _ 8 9 9 I p q m g D j m 6 o W q z 4 l E i 8 q l H s x n p W 0 7 2 m B w w D q w j 7 w h D 9 9 R 2 y k n B h i 9 7 M 5 4 o 7 M s 9 y 7 M 7 l v u z B n l g P x 7 j t I s 9 y 7 M 5 4 o 7 M h i 9 7 M 5 4 o 7 M 2 5 z k G 9 2 n n B j g n k E h j r i D s m h B o z 0 _ O n n v v h C q m h B o z 0 _ O n n v v h C j 2 g B o z 0 _ O 2 j m w h C s m h B t 7 6 l B 9 1 6 5 k M p j 2 y D 6 _ i o 8 I g o n 4 B h 4 6 l E 8 5 5 p m D g l r M h z j 1 k i C w y 9 k F n 7 4 g M s h v g M k 1 i h M 2 5 w 8 B h 4 h s E 2 j o o s D n 7 4 g M r 2 6 j w B n 9 s 8 B h 4 h s E n 7 4 g M n 7 4 g M k 1 i h M n 7 4 g M n 7 4 g M n 7 4 g M 0 5 w 8 B w 1 n s E y i n j w B s h v g M k 1 i h M y i n j w B n 2 0 8 B h 4 h s E n 7 4 g M y i n j w B k 1 i h M g - - q F 4 5 l u E y 5 k g K m 9 y - J r 7 7 - J m 9 y - J y 5 k g K r j i W - p 4 t F r 7 7 - J p 7 7 - J r 7 7 - J x 2 4 _ n B y 5 k g K m 9 y - J r 7 7 - J m 9 y - J 4 y q - n B r 7 7 - J 4 y q - n B r 7 7 - J m 9 y - J r 7 7 - J p 7 7 - J r 7 7 - J v t r h B l v l q s i G l _ z l F q o v _ K - _ _ E j 1 y w I n n t 0 i D - z 4 _ K - z 4 _ K - z 4 _ K n n t 0 i D 2 k 6 R 0 g k r G 3 h u s B 3 h y p E 0 v p y K 0 v p y K 0 v p y K - 1 y y K 0 v p y K 0 v p y K 0 v p y K - 1 y y K 0 v p y K 0 v p y K - 1 y y K 0 v p y K 0 v p y K w s x s B k 4 F 8 i u _ C v s - 5 T - 1 v n L x k y m B t s - 5 T m j h 9 P p i 7 G p 1 m n v C l v e i n 4 p S 0 5 y 5 T 9 4 g V i r i o N t s - 5 T s y 4 i C o n - g J v s - 5 T k n t q E w 1 2 z F s - r 6 T 3 j k s H 5 4 j g D l j z y O k 6 h I i x y k y B l n 3 w M i 0 k x B 7 i i p F y n h x M w n h x M u v q j y B w n h x M r k o x B 7 i i p F l n 3 w M l n 3 w M 6 s v j J m w 1 U g 4 - j K 7 0 r m F l h 7 1 U _ 7 3 a 7 s 2 6 d 9 5 w G - x 5 j Z 2 j s p D 6 m s p N 9 o u k C q 8 t W q 8 g 6 J 9 3 p 6 J q 8 g 6 J q 8 g 6 J q 8 g 6 J 9 3 p 6 J q 8 g 6 J q 3 y 9 C w k 5 g C 5 g 4 5 J 9 3 p 6 J q 8 g 6 J q 8 g 6 J 9 3 p 6 J q 8 g 6 J q 8 g 6 J q 8 g 6 J o 8 g 6 J q 8 g 6 J q 8 g 6 J q 8 g 6 J 9 3 p 6 J q 8 g 6 J q 8 g 6 J y 6 _ n n B q 8 g 6 J q 8 g 6 J q 8 g 6 J 9 3 p 6 J q 8 g 6 J q 8 g 6 J 9 3 p 6 J q 8 g 6 J 7 w 6 c s 0 9 6 9 r C r o 3 0 B q j y g B j 0 k z Z 8 m 9 p C j w u w M m 8 t m Q i J 3 y r m c o p g D m 0 z h Z _ u 2 p E x p i v K v o t 5 O 4 1 y k C 3 3 r h D i - k p C t u 5 k L l y m k L 1 w h 2 H y s m K o g w k L m g w k L o g w k L o g w k L z 8 j y s B o g w k L o g w k L t u 5 k L 2 1 5 1 H y s m K o g w k L o g w k L m g w k L o g w k L o g w k L o g w k L m g w k L o g w k L p j g P k 4 2 r O g m w n K q t 6 u C 2 6 q 4 W s n 4 g E _ 7 n 0 H - q 9 3 W r y m V 3 w k 1 P l 3 - o T 5 g y E x p s h O u n - 5 G k s o h L 8 l 7 h L k s o h L k s o h L s v v h D x 3 2 v C - 4 x h L 4 s l l s B 9 4 x h L - 4 x h L k s o h L k s o h L 8 l 7 h L 4 s l l s B u - G 2 x 7 v K 8 l 7 h L k s o h L p m 4 l s B - 4 x h L 0 l 6 i K h u g B 0 h w y P 8 i K u _ 9 r Q p w y r Q 0 h w y P 8 i K p w y r Q 5 s p s Q t 8 k y P 8 i K p w y r Q w _ 9 r Q y h w y P 8 i K w _ 9 r Q p w y r Q 9 m 7 y P 8 i K p w y r Q p w y r Q 0 h w y P 8 i K 9 j 8 U 9 v 4 r g 2 H x w z 2 E z k u 9 O i n j 9 O w v z p K y 7 y N 1 k u 9 O z k u 9 O i n j 9 O k 3 n 2 D _ n p 4 D u 8 n o m E 6 g 9 M o 2 g t K w n z 6 B p m 4 3 I 9 1 m o K i 6 r 6 B 3 h 0 2 U 9 1 m o K 9 - n 6 B 3 5 t 3 U t y 0 n K i 6 r 6 B 2 9 g 3 U 9 1 m o K 6 l k 6 B 3 5 t 3 U j _ D 9 p 9 u C t m 2 2 U j x p l I 6 1 h 8 C q i j 3 U y u h l I q s y 1 C 8 j 7 l z V - 2 6 9 D z t g 5 O 2 x 1 4 O 2 x 1 4 O 4 2 h Q l - u 6 J z t g 5 O 2 x 1 4 O 9 0 x 8 M 4 p h C 2 x 1 4 O z t g 5 O 2 x 1 4 O x t n 9 G k y k v B 2 x 1 4 O z t g 5 O 2 x 1 4 O j u h 5 C y i s 3 E s 8 n 6 H 2 o - X t _ 3 2 h F 7 _ r j K 8 m o 5 m U x 6 2 r C 6 6 _ 1 C 8 m o 5 m U p l l n C y 7 _ n k k H z n 0 q B 6 u 0 u J x 8 4 7 l B 1 i p p C w l _ o E x g 6 k K 7 5 _ g B q 4 u 4 C m x - h I _ r 5 m N h 5 8 j B _ k x h W w t v - H 3 g 3 v D 8 k x h W 2 7 i i E o n 2 l H - 7 j h W j p w u B 8 o h m M - 7 j h W - x _ E j 3 m w S 3 q s p S w h y F r v h B i 1 T h 1 i r 5 J h 2 v 2 D o j z z C r m z 0 C v v 7 h C 9 w _ 3 J r x 1 9 z H t m w 4 J 0 r n 4 J v u r j 8 E 0 r n 4 J q 4 u 6 3 C 9 w _ 3 J t m w 4 J r x 1 9 z H 0 r n 4 J j o 0 5 3 C 0 r n 4 J 4 g 7 m B 8 4 4 i E y r n 4 J u 5 u k 8 E 9 w _ 3 J 0 r n 4 J h y w o B x - p j E _ 6 w j o B q n y g K h - g o 6 C q n y g K h - g o 6 C q n y g K 8 6 w j o B 9 l 7 g K 8 6 w j o B q u n 9 I 7 s h B q n y g K h - g o 6 C q n y g K 8 6 w j o B 2 4 - W 9 y i 7 o 3 R - g x n B 5 y h i x M n g j z C z 0 v - C l 1 7 o k D t 7 2 3 C _ l t 3 K p 0 R y s h s g B z 3 6 O 6 1 v i Z w 0 u n C y u q z R w n 0 q F k 1 4 t L 2 9 3 3 J 8 k l z G _ l i v P 0 m 4 i D m g z w W - k v c 0 6 p 9 e p 0 R 6 m q E r _ 7 D t i 7 B g i o z S 1 9 g 3 U t i 7 B w 1 v y S 1 9 g 3 U t i 7 B y 2 k b y v n 1 J 0 3 - s R i q z s H h i x j C 0 3 - s R p x r t R x i v 4 B q q 3 i I 0 3 - s R 4 p 8 8 Q 8 9 D k s p 1 O z 7 k C l u u - J z 0 h - n B o s 3 - J o s 3 - J z 0 h - n B l u u - J o s 3 - J z 0 h - n B u 4 v _ n B z 0 h - n B 4 2 6 2 C v k p p C l u u - J t q g g K l u u - J o s 3 - J l u u - J t q g g K o s 3 - J l u u - J o s 3 - J o g 4 n I 8 k h 5 q j F n _ 6 4 K l 0 1 F s l v y Z 2 8 j u E 3 h 3 2 I z - 5 v V l 0 1 F s l v y Z 2 8 j u E 3 h 3 2 I w _ v _ O 7 g k q G k 5 r n r B h q 1 5 K y z _ 5 K 0 z _ 5 K h q 1 5 K k 5 r n r B h q 1 5 K h q 1 5 K z n F t m 3 q K y z _ 5 K i _ n S y 4 g t G 0 z _ 5 K h q 1 5 K y z _ 5 K h q 1 5 K k 5 r n r B h q 1 5 K h q 1 5 K h q 1 5 K z n F u p g r K 0 z _ 5 K h q 1 5 K 5 1 w R s 1 l g 6 7 I n h h 0 B s y w 6 L g 3 o 3 E s 8 n z B p 9 0 5 p N s y w 6 L 5 5 z G v x j 9 I 2 x j 4 n J h k 6 g J 1 - n F u z q m K p p v u G y q 3 N 6 1 8 m K u z q m K z 0 z m K z 0 z m K o z p 6 o B u z q m K 6 1 8 m K z 0 z m K u z q m K z 0 z m K 6 1 8 m K h x 3 5 o B z 0 z m K x 0 z m K z 0 z m K z 0 z m K 8 v 5 h C 7 x q n h D r x n h z w B 9 r y j D j x j i K j x j i K q w s i K j x j i K j x j i K j x j i K q w s i K _ x 6 h K 1 m 7 o o B q o p o o B j x j i K q w s i K j x j i K _ x 6 h K l 2 0 s B m 5 _ _ D q w s i K q o p o o B j x j i K 1 m 7 o o B 9 r j X o q s o n t B j y 8 9 B 0 x m l H s 2 8 C i n j 9 O i n j 9 O q i 5 9 O 1 k x l F h 8 x w C i n j 9 O 1 k u 9 O z k u 9 O w p j f i j x o I i n j 9 O q i 5 9 O m m z 1 M s 2 8 C m - u J t j r j J m 2 _ q M n 0 o r M s s _ r x B m 2 _ q M - h 1 D 4 s 6 i K s s _ r x B m 2 _ q M n 0 o r M m 2 _ q M 3 w 8 o C z i v g E t o y s x B t w q r x B n 0 o r M v - 8 l H 7 3 l W m 2 _ q M y 2 g r G j r u a - u p q K o s g q K x 6 g p p B z u n x J k y P g 1 u o p B h v p q K - u p q K o s g q K o s g q K 8 x y q K o s g q K o s g q K o s g q K 8 x y q K g 1 u o p B v k p F t t m i I u x 3 o q B w 8 k y K h _ p p q B w x 3 o q B h _ p p q B r p _ 8 J x 9 K w 8 k y K 5 i u y K w 8 k y K w 8 k y K 2 _ 7 b k 9 3 c y v k 8 K y v k 8 K l 6 t 8 K y v k 8 K y v k 8 K y v k 8 K l 6 t 8 K y i - 5 E g 9 i n B y v k 8 K l 6 t 8 K n 6 t 8 K y v k 8 K y v k 8 K l 6 t 8 K y v k 8 K y v k 8 K y v k 8 K l 6 t 8 K y v k 8 K y 0 v J w _ 3 y H y v k 8 K l 6 t 8 K y v k 8 K y v k 8 K 5 y 9 l E g _ o u B o s 3 - J l u u - J z 0 h - n B u 4 v _ n B o s 3 - J m s 3 - J 1 0 h - n B l u u - J r F w - v 9 J l u u - J o s 3 - J m s 3 - J o s 3 - J u 4 v _ n B z 0 h - n B u 4 v _ n B t q g g K l u u - J o s 3 - J 7 g 9 2 D r l t z B g _ p p q B v 8 k y K g _ p p q B 6 4 2 C g 6 n 4 I v 8 k y K 9 k m j p F 4 i u y K v x 3 o q B 8 v g p G n 6 2 c 9 k n y G 8 m u v C p 9 5 j R p 9 5 j R j 0 0 q C 1 8 - 5 G 6 z l k R p 9 5 j R h l 6 H 3 1 2 o N 6 z l k R h z 6 9 M n _ r J z s q v k C 9 k n y G o l n C p 3 2 n C 3 7 g p W i n z q E g k 8 _ G w w z o W 2 j x p B h x 1 6 M 3 7 g p W 3 n m B o l t v U 8 - u 4 P m 3 - R g n u p W 1 4 2 k J y k 8 7 C u 8 q j E o j 3 g g u O - 5 u 0 D s q r s O v h w c q q j k I 3 h 2 s O 9 n 7 x 5 B i s t c q q j k I 3 h 2 s O s q r s O 5 h 2 s O i s t c t s r k I s q r s O 5 h 2 s O s q r s O i s t c t s r k I 5 h 2 s O s q r s O s q r s O v h w c t s r k I s q r s O s q r s O 5 h 2 s O n 2 k L v i r J 3 6 v 5 F 1 n 7 l M 1 n 7 l M z n 7 l M 1 n 7 l M 4 r x l M o y 7 z L 9 7 G z n 7 l M 1 n 7 l M 1 n 7 l M 4 r x l M 0 j l m M 4 r x l M q 6 t h F j 1 y x B 1 n 7 l M z n 7 l M 1 n 7 l M 4 r x l M 0 j l m M 1 n 7 l M 9 s u l B 3 6 v 5 F g 1 i i I 4 s 7 V 4 s 7 1 T j k o 4 E m z 0 i F 6 s 7 1 T g 8 7 w I h l w p C 4 s 7 1 T s h 4 s N 1 y n T p 7 u 1 T v g q r T y r B 4 s 7 1 T p 7 u 1 T x 6 6 P g 2 3 9 N 6 s 7 1 T m u y i C y y - _ I h 8 t 0 P s 1 n H 4 q h j F n u 0 w E r 3 t n T j s 0 n L 8 j g i B w p 7 7 s C t s E 9 6 _ 0 S w q h n T s u j r B r q q s K w q h n T j 3 n j F 5 m r J j 6 p 0 E t h 5 7 1 F o p 9 r L m 6 y u t B m h 5 y I g 4 n G 6 1 y n 5 M m p 9 r L h 4 z r L h 4 w y I g 4 n G h 4 z r L 9 q 5 p I l 0 3 G 7 l v _ J i m h q - E t l w r B u 8 t _ D 7 l v _ J h 0 7 6 n B 7 l v _ J u j 4 _ J 7 l v _ J q o m _ J 7 l v _ J z 8 k r - E u j 4 _ J 7 l v _ J 7 l v _ J i m h q - E u j 4 _ J x 5 7 x I w r 8 B p g w k L p g w k L u u 5 k L m y m k L p g w k L p g w k L u u 5 k L m y m k L o 6 9 r D p 8 i o C p g w k L n g w k L p g w k L p g w k L 0 8 j y s B p g w k L p g w k L u u 5 k L h 0 4 r D p 8 i o C p g w k L p g w k L 7 u l 6 D 8 z 7 8 D 7 j r n 8 I 4 _ u p F j g 2 k B z w 4 r L n z r s L p i 2 m 5 M j v 1 p F k h 5 k B q r 8 u t B z w 4 r L 6 5 6 o 8 I v u o p F k h 5 k B 0 j o q m D z w 4 r L w o y 9 1 F j v 1 p F o - y k B w o y 9 1 F 6 h i s L 4 g _ 5 B y k 2 z D 8 l 7 g K 7 6 w j o B p n y g K 8 l 7 g K 7 6 w j o B 2 9 _ i o B 7 6 w j o B 8 l 7 g K p n y g K x k k h K 0 Z 9 _ - 6 J g - g o 6 C p n y g K 8 l 7 g K 6 l 7 g K 2 9 _ i o B 8 l 7 g K 8 z k e 6 - 2 i F g _ q k p F v 8 k y K v x 3 o q B i j Q 1 m 5 4 J 9 _ 3 j - C v 8 k y K v x 3 o q B 4 0 _ p C r p 7 m F j 9 3 v K h t g j B 4 x u r S 4 x u r S 9 k i U l 5 v m M 4 x u r S s y 8 8 G s r _ 3 C 4 x u r S 2 x u r S v 2 g B 1 3 z 7 Q 4 x u r S 3 6 - h E s q h l F - t i r S z 3 8 6 O x 6 - F 4 x u r S z 1 6 r S p 3 9 _ B u h 2 p I 4 x u r S j 9 3 v K 0 2 0 I 2 v y F g t 6 m u B - h 4 x L y _ 9 6 4 F 5 v 6 p H l 4 u P l t k 8 4 F - h 4 x L n h n - n D g t j G q x 0 4 I - h 4 x L - h 4 x L n h n - n D q u u x L 2 1 h y L n p _ u C o r h r D q u u x L r l g u K z j 8 B 7 x l n X j p j P 9 o 9 i R t x r v Q m 4 v S v 6 g o X _ 3 y 6 G t - 3 7 E k m z n X o q 3 r B r _ v q N - x t 0 U o h w C 7 x l n X o q 9 y J 8 j k - C 7 x l n X i 6 r 3 C 9 h z h K 7 x l n X i h r B i i 8 p V k l y 5 M _ x v x B k m z n X g 4 y x E 7 g g n H k m z n X j p j P w v j j B r 7 y z F g 4 6 1 N g 4 6 1 N n p w 1 N 4 v 6 0 B 7 9 4 6 F g 4 6 1 N - _ u 2 2 B - l l x L s 6 _ C n p w 1 N j 6 4 3 2 B n p w 1 N 4 3 j p D o o _ x D u 8 j 3 2 B g 4 6 1 N n p w 1 N z s 1 B 5 0 x h M 7 m l 2 N n p w 1 N g 4 6 1 N m g n v F 6 t k 7 B u t 7 j 7 D _ 3 6 1 N u - m S y z w 1 I g 4 6 1 N u 8 j 3 2 B 5 s s n I z o i W n p w 1 N g 4 6 1 N 7 m l 2 N 2 p C z y 2 u O o 4 u E q _ i j M 3 p 8 6 O 1 p 8 6 O _ y s 4 J x l - Q 3 p 8 6 O w u p r 7 B p 8 h j E t u 8 q D 3 p 8 6 O 1 p 8 6 O 3 p 8 6 O 4 u o b v r 1 y I i t x 6 O u m n 7 O s n - v N 2 l g B 3 p 8 6 O i t x 6 O u m n 7 O - t 9 z G w h s 0 B i t x 6 O 3 p 8 6 O 1 p 8 6 O j j x l C 8 _ h 1 F i t x 6 O u m n 7 O 3 p 8 6 O o 4 u E q _ i j M h _ x N x l i l H 3 _ 2 r K s 7 t r K s 7 t r K 0 4 2 u p B s 7 t r K s 7 t r K s 7 t r K 3 _ 2 r K s 7 t r K 1 x y w I 8 h 9 C 3 _ 2 r K s 7 t r K s 7 t r K s 7 t r K 3 _ 2 r K 5 _ 2 r K s 7 t r K s 7 t r K 3 _ 2 r K s 7 t r K s 7 t r K 5 _ 2 r K 3 _ 2 r K s 7 t r K s 7 t r K s 7 t r K g q 8 2 B n n 5 0 D 5 _ 2 r K s 7 t r K 3 _ 2 r K s 7 t r K s 7 t r K s 7 t r K 4 5 5 v I o r 3 E 0 1 j s Q - s 5 5 E k v - t D 2 j m w h C - s 5 5 E k v - t D n n v v h C u z - 5 E h 3 k u D r n 4 r Q 0 1 j s Q 9 s 5 5 E h 3 k u D r n 4 r Q 0 1 j s Q u z - 5 E t n 6 t D - j v s Q r n 4 r Q - s 5 5 E h 3 k u D r n 4 r Q y 1 j s Q - s 5 5 E h 3 k u D r n 4 r Q 0 1 j s Q 9 s 5 5 E h 3 k u D r n 4 r Q 0 1 j s Q u z - 5 E j 4 t h C i v 6 x 6 5 D 1 0 6 2 D v g x o N t g x o N v g x o N 6 5 3 p K g x _ F 6 2 m o N m q 7 o N 5 y o h 1 B 6 5 3 p K j 4 - F v g x o N 6 2 m o N v g x o N t g x o N v 8 g q K g x _ F 6 2 m o N 6 2 m o N m q 7 o N 6 2 m o N v 8 g q K g x _ F 6 2 m o N m q 7 o N 1 8 g H x r 9 p J t r q o M t r q o M o n w k G 0 n 0 h B t r q o M t r q o M s o 0 o M z s q q u D i h 9 Q 6 p 1 2 H t r q o M t r q o M 5 _ 2 h x B t r q o M q n w k G 0 n 0 h B t r q o M 2 p v m k G t r q o M i h 9 Q z u t 2 H q j o r u D t r q o M 6 g 7 f 3 o i s q B 3 m j 9 M w i 7 q 7 L 2 v _ _ C 8 1 t t K j 6 2 t K 8 1 t t K i p 0 8 G 6 h y L 3 x k t K j 6 2 t K 8 1 t t K 8 1 t t K 8 1 t t K m 8 j 2 p B 8 1 t t K j 6 2 t K 8 1 t t K 8 1 t t K 8 1 t t K j 6 2 t K 3 x k t K 8 1 t t K _ s j 5 B _ _ t y D j 6 2 t K 8 1 t t K 8 1 t t K 8 1 t t K 6 1 t t K 8 1 t t K 8 1 t t K 3 k 2 2 p B 8 1 t t K 3 x k t K j 6 2 t K 8 1 t t K 8 1 t t K 8 1 t t K k 9 B - w 0 k K 8 1 t t K 3 x k t K 3 k 2 2 p B 8 1 t t K 8 1 t t K 8 1 t t K j 6 2 t K 3 x k t K 8 1 t t K j 6 2 t K 8 1 t t K 8 1 t t K 8 1 t t K t 8 x 9 D 5 h 2 x B 8 1 t t K 8 1 t t K 8 1 t t K j 6 2 t K 8 1 t t K 7 z x 1 p B j 6 2 t K 8 1 t t K 8 1 t t K j 6 2 t K 8 1 t t K 8 1 t t K 3 x k t K j 6 2 t K 1 9 k P z k o u G 8 1 t t K 8 1 t t K j 6 2 t K 3 x k t K 8 1 t t K 8 1 t t K j 6 2 t K o 8 j 2 p B j 6 2 t K 3 x k t K 8 1 t t K 8 1 t t K j 6 2 t K k p 0 8 G 4 h y L 8 1 t t K z u 1 i J m 2 s B 4 v 1 i K t w s i K 3 i x q o B 4 v 1 i K - 2 t 4 6 C t w s i K t w s i K - 2 t 4 6 C t w s i K 1 i x q o B 3 i x q o B - r u 0 C m y 3 s C 2 4 y 3 6 C p v _ i K t w s i K 2 4 y 3 6 C 6 v 1 i K _ j - p o B 1 i x q o B 6 v 1 i K 7 x 6 p h F 6 v 1 i K 4 v 1 i K t w s i K j r B q x 7 6 J 4 v 1 i K 3 i x q o B 1 i x q o B y 4 q w C i y x 7 E _ m 9 Q 6 7 n z N q j z v T 3 1 8 y C n 5 7 7 H q j z v T y k 3 m G 2 2 q 2 D q j z v T k l 2 s L m 2 x i B 9 y - v T 4 i 9 j S 5 j Z q j z v T q j z v T _ m 9 Q r v t m B s 0 9 6 9 r C w y p - B r u o 3 Q r u o 3 Q z 6 _ W 0 z l x K r u o 3 Q r u o 3 Q j 2 z D g 5 g j O - y - 3 Q w 6 q q P j 2 f r u o 3 Q r u o 3 Q 7 o - y L 8 j l P r u o 3 Q r u o 3 Q r t - r I z t 9 t B 0 g 0 3 Q r u o 3 Q 2 y v 1 F l u u 9 C - y - 3 Q r u o 3 Q l t 5 v D m w 8 9 E r u o 3 Q - y - 3 Q 4 8 8 6 B r n k v H r u o 3 Q s x p q F y 7 _ n k k H 9 u g b y w _ _ q B i 1 i 8 C j 8 h w C y w _ _ q B u n i 4 K 3 _ 4 3 K p - r _ q B u n i 4 K 3 _ 4 3 K 3 _ 4 3 K i 2 v 3 K 9 h x - q B u l D p o p s K i 2 v 3 K 9 h x - q B 3 _ 4 3 K 3 _ 4 3 K 1 _ 4 3 K 3 _ 4 3 K 9 h x - q B i 2 v 3 K z y g 4 G 8 k h 5 q j F 1 9 9 3 B g o V 5 r z 9 K 7 6 o h r D 7 4 0 8 L x x 5 x v B o o w 1 B 6 m - 0 E 2 g r 8 L 4 k 6 o p J 8 i p - F n l p g B w 3 2 1 m S l 1 V 5 r z 9 K 0 z 8 p C - 7 5 1 D 0 v 2 9 p D y o 2 4 L h y s 4 L 8 t 2 8 E m u w v B l - - 4 L h y s 4 L y o 2 4 L h y s 4 L n w m j v B h y s 4 L g g z k B 9 7 3 y F j 2 - h v B y o 2 4 L j s 5 8 p D 4 9 v o L q 4 F l - - 4 L j 2 - h v B r t 2 t B 3 4 x 6 E u o y 9 1 F v 8 9 3 B 0 g v m E 8 h i s L z w 4 r L t w o q 5 M 6 k 6 3 B p 6 0 m E 1 t v v t B z w 4 r L z w 4 r L _ t i h I 0 x h N p l o _ P 1 t l E 8 r p m N p l o _ P 4 u z _ P y s 0 h B q 0 2 5 I p l o _ P p l o _ P 3 1 0 7 C 1 9 1 p F p l o _ P p l o _ P k 9 2 x F 9 q 4 1 C 4 u z _ P 8 7 8 9 P 7 - x k J 2 w j e 4 u z _ P p l o _ P 4 v n z N 5 2 - C p l o _ P 4 u z _ P p l o _ P g t k E 6 v m 2 B s 0 9 6 9 r C 2 - y 8 B - j v s Q r n 4 r Q m x x g C u t 8 8 G r n 4 r Q y 1 j s Q 7 x 1 g C 1 - 0 8 G r n 4 r Q 0 1 j s Q 5 x 1 g C 1 - 0 8 G i y v 2 C v k 9 5 D 6 _ 5 5 K m y s 6 K 0 v i n r B 6 _ 5 5 K 3 i 1 n r B x 5 - L 9 n i l H 3 i 1 n r B 6 _ 5 5 K v o j 6 K - r 2 3 B 9 p z u F 6 l y n P v m q m C k z t 7 F o z 0 8 8 B 4 p v 0 L h F n j 2 1 Y 5 3 w q C 6 i 1 s R 6 w 1 s F z y o s L 9 5 u 3 J p p p 0 G 0 r s 0 I w 0 j y C 6 x 0 G 6 3 u h S 6 3 u h S 7 q m 5 C z m 3 0 G 4 3 u h S 5 k x s O 1 o z G 6 3 u h S 6 3 u h S i i r 5 C x m 3 0 G 6 3 u h S 5 k x s O 1 o z G g s 6 k C t z y 9 E v 6 s w L v 0 5 v L 6 2 w g u B u n j w L v 0 5 v L 9 0 _ i B 1 y k w F v 6 s w L 9 w 9 - t B v 0 5 v L 6 2 w g u B u n j w L j 3 _ v H s 4 y N v 6 s w L v 0 5 v L 7 6 w x G x 8 m t 6 0 E i k 2 2 C 1 4 8 1 K 8 w z 1 K 8 w z 1 K 5 x k 3 q B 8 w z 1 K 8 w z 1 K y 7 2 u K q j B 1 4 8 1 K 3 4 8 1 K 8 w z 1 K 1 4 8 1 K 8 w z 1 K 8 3 w w D - i w 9 3 h B x o 1 k E u t 4 0 L t i i 1 L t 5 z m I 0 m x J u t 4 0 L u t 4 0 L s t 4 0 L u t 4 0 L - 4 7 y u B t i i 1 L p g k n I p 1 v J - 4 7 y u B t i i 1 L - 4 7 y u B s s v m G w p h m x Q w o y a h 4 z r L m o q G j m g y I 7 8 r p 5 M h 4 z r L h 4 z r L m o q G j m g y I g l g i t R x 6 m s L m o q G w r _ C j _ u s L 9 s 0 E w t 5 w h E 7 v 8 1 B h 7 r t I h 4 z r L t h 5 7 1 F 1 g w B v 9 z _ J t h 5 7 1 F h 4 z r L v t 2 q m D i t v B k 7 8 _ J v m 9 o m D u 9 u x E n m 9 x B - 9 z - t B h 7 0 v L 9 w 3 p K w 1 h B - 9 z - t B h 7 0 v L 9 g o w L h 7 0 v L _ t _ v L 8 t _ v L _ t _ v L z 7 i p C u 5 4 w D _ t _ v L 6 j n g u B h 7 0 v L _ t _ v L q h U y o r o L p x 7 p u D 9 r q o B j i l 1 F - s l o M l 8 z k k G q w g o I 1 g 0 M _ n 5 q u D i p 0 F 2 y _ 6 G p l 1 i N 2 7 3 7 C m y 8 l c p r G _ 5 5 r b x - t t D u o y 5 G o 2 t i F - s 0 3 M p u z - y B _ p q 3 M k 1 p G j q s 4 J i w _ 3 M - s 0 3 M g o - _ y B y 0 6 _ H 9 m 6 R i o - _ y B 9 s 0 3 M - s 0 3 M - s 0 3 M w 0 l 1 C n 7 g 4 D 9 s 0 3 M 9 r 1 2 H h z j 1 k i C u - m B 5 p y s K z 7 x 7 j I 5 p y s K w 8 x x p B 3 h 2 x B h 2 m 9 D w 8 x x p B 5 p y s K k 5 q p m F k h t X 7 j s u F g v n j K g v n j K _ u n j K j - 4 s o B g v n j K u u q _ 6 C y u m 0 I u 0 6 B _ u n j K _ _ l 2 h F r v _ i K _ _ l 2 h F g v n j K _ u n j K y O _ 5 t 7 L p _ z g M n q 7 w L l _ E t 8 w j w B p _ z g M 6 s 5 n s D n q 7 w L y k F l - 7 m s D p _ z g M t 8 w j w B n q 7 w L y k F p _ z g M k 4 9 g M 2 x _ l s D z 3 q 3 G h n p W 6 8 l _ K 1 s t j F 2 g m j B h h 9 6 r B 6 8 l _ K r o v _ K h h 9 6 r B 6 8 l _ K r o v _ K _ z 4 _ K r o v _ K k g n j F 2 g m j B r o v _ K _ z 4 _ K r o v _ K 6 8 l _ K r o v _ K _ z 4 _ K r o v _ K 6 8 l _ K h h 9 6 r B w 3 4 y D h 5 2 r p z S r 6 k B 1 7 i r o S 9 h 2 F 5 7 k m J i i y 9 L 5 1 t q r D i i y 9 L 1 6 7 9 L s s 6 0 B z p 2 2 E 5 1 t q r D i i y 9 L n 3 1 2 v B u 1 6 z E 0 0 t 2 B 9 4 3 i q J i i y 9 L g 3 1 i J u s o G i i y 9 L i i y 9 L m g 1 u B 7 7 u o E _ x 6 h K q o p o o B 1 m 7 o o B j x j i K 1 m 7 o o B _ x 6 h K q o p o o B 1 m 7 o o B - 1 _ _ G s t j J j x j i K 1 m 7 o o B _ x 6 h K q w s i K 1 l x y 6 C q w s i K z r 3 J m p r v H - z 4 _ K - z 4 _ K 9 z 4 _ K - z 4 _ K - z 4 _ K v r 1 4 C w v 4 2 C 9 z 4 _ K i h 9 6 r B 2 - h - K 5 p q 6 r B - z 4 _ K 2 - h - K q o v _ K - z 4 _ K o i 6 4 C v 6 z 2 C 2 - h - K q o v _ K - z 4 _ K - z 4 _ K 2 - h - K m 7 p 9 K 5 B 6 s i 0 u B u i i 1 L t - - b 4 k w k G - 2 1 0 u B 7 i v z u B 6 s i 0 u B u i i 1 L k 0 i c x k p k G - 2 1 0 u B 7 i v z u B u i i 1 L n r s n B y k 7 m B v 0 5 v L 7 7 g t G 3 y 1 X 6 2 w g u B v 0 5 v L 9 w 9 - t B v 6 s w L v 0 5 v L u n j w L q 5 s W t 9 z w G v 6 s w L v 0 5 v L u n j w L v 0 5 v L v 6 s w L v 0 5 v L u n j w L 9 k 1 C w 7 v n I 8 l u 6 J s 2 w 3 B w q 1 p D w r g r n B 8 l u 6 J 8 l u 6 J w r g r n B 8 l u 6 J 8 l u 6 J w r g r n B 8 l u 6 J 8 l u 6 J w r g r n B 8 l u 6 J 8 l u 6 J 0 9 - 6 J 8 l u 6 J 8 l u 6 J 8 l u 6 J w r g r n B 8 l u 6 J 8 l u 6 J w r g r n B 8 l u 6 J 1 h 3 6 J 8 l u 6 J s 2 w 3 B k w p H 8 i o 9 B - _ - u K - o y v K - _ - u K _ j p v K - _ - u K - o y v K - _ - u K _ j p v K - _ - u K - o y v K - _ - u K _ j p v K - _ - u K - o y v K u m s y C p k j 1 C _ j p v K 8 j p v K _ j p v K - _ - u K _ j p v K 8 j p v K _ j p v K - _ - u K _ j p v K 8 j p v K _ j p v K - _ - u K _ j p v K 8 j p v K 5 3 w y C p k j 1 C - _ - u K 8 j p v K m l m B 4 s t 5 I 7 l v _ J 7 l v _ J u j 4 _ J y _ l j B p 8 5 t E 7 l v _ J 7 l v _ J 4 4 p 6 n B 7 l v _ J z 8 k r - E u j 4 _ J 7 l v _ J 7 l v _ J q o m _ J z 8 k r - E u j 4 _ J 7 l v _ J 4 x q 0 5 C r u y F 8 n v l I 9 k p 8 K 7 k p 8 K q 6 - 7 K q 6 - 7 K q 6 - 7 K 7 k p 8 K q 6 - 7 K q 6 - 7 K q 6 - 7 K i i s m E p 9 _ x B q 6 - 7 K q 6 - 7 K q 6 - 7 K 7 k p 8 K q 6 - 7 K 9 k p 8 K 7 k p 8 K q 6 - 7 K q 6 - 7 K q 6 - 7 K 7 k p 8 K v 8 i F v r 7 s I q 6 - 7 K q 6 - 7 K x p S 7 x m 2 q b w n k R q t x 4 L o t x 4 L q t x 4 L 7 2 n 4 L q t x 4 L p 9 2 g D 6 4 2 7 C 7 2 n 4 L q t x 4 L y s p i v B q t x 4 L 7 2 n 4 L q t x 4 L 0 l s L 0 v _ g I q t x 4 L q t x 4 L o t x 4 L 1 - 1 h v B q t x 4 L 6 x h q I h x z J 7 2 n 4 L q t x 4 L 7 2 n 4 L l g l 1 F r u l u 2 m y B n 5 s 2 D i q 1 5 K n 5 r n r B z z _ 5 K i q 1 5 K i 8 _ y B w r k j E l 5 r n r B i q 1 5 K l 5 r n r B 1 z _ 5 K k m 5 m r B z z _ 5 K i q 1 5 K i q 1 5 K i 8 _ y B w r k j E z z _ 5 K i q 1 5 K n 5 r n r B z z _ 5 K k m 5 m r B w n 2 4 B k h x s B 6 i z l D u o n h C s 2 y 6 n B i 3 q _ J 3 x k 7 n B i 3 q _ J p l 9 z 5 C 1 0 z _ J i 3 q _ J q y 8 _ J v o W n x m h J 1 0 z _ J s 2 y 6 n B 1 0 z _ J s 2 y 6 n B i 3 q _ J p l 9 z 5 C 1 0 z _ J i 3 q _ J 1 0 z _ J q y 8 _ J 5 z n y 5 C q y 8 _ J 1 0 z _ J 2 o 9 u J 4 u 1 5 i i y D i 9 g 0 B 1 u i k K 2 u 5 j K t 9 k w o B r 9 k w o B 2 u 5 j K 2 u 5 j K w 9 2 w o B s 9 y v o B w 9 2 w o B 2 u 5 j K 1 u i k K m 9 n - E w x 6 c 2 u 5 j K 3 u i k K 1 u i k K s 9 y v o B 2 u 5 j K 1 u i k K t 9 k w o B 8 6 t h i F 2 u 5 j K 1 u i k K s 9 y v o B w 9 2 w o B 2 u 5 j K 6 l j N 8 o v u G 1 u i k K 2 u 5 j K 3 u i k K 2 u 5 j K 1 u i k K x v _ i K P - x 6 h K p o p o o B - x 6 h K g q 3 n o B - x 6 h K - x 6 h K - x 6 h K i x j i K i q 3 n o B _ y x h K i x j i K g x 0 - E n x i c - x 6 h K - x 6 h K i x j i K n o 2 x 6 C - x 6 h K - x 6 h K m s 7 5 G _ p - i z w B 1 3 4 P 7 1 o 9 O u t i 8 N s w S 5 1 o 9 O q 4 9 8 O 7 1 o 9 O q 8 m _ F w v 1 g C 5 1 o 9 O 1 9 6 0 7 B j l p q B 7 l h r H 5 1 o 9 O m _ q _ H 1 t z 5 s F v r 6 4 p k K 2 o - D j g p v D _ y x h K j p 7 g h F p o p o o B 9 r l n o B i x j i K - x 6 h K - x 6 h K - x 6 h K i x j i K - x 6 h K g q 3 n o B - x 6 h K i q 3 n o B i x j i K k m x 2 B j g p v D - x 6 h K m _ _ E x 8 m t 6 0 E 7 m 6 F g - v k K v u n 6 B 9 8 i s D r - 4 k K 1 l s u i F g - v k K 0 x s x t L r - 4 k K g - v k K 4 - h l K y i o s 7 C r - 4 k K s 0 j 6 B v 6 p D z r r - q t D g w K m 4 _ y L i w _ 3 M 9 h r _ y B - s 0 3 M 6 g _ u G o l 3 h B 9 h r _ y B i w _ 3 M - s 0 3 M _ p q 3 M q m x 6 B l i j 9 E i w _ 3 M 9 h r _ y B - s 0 3 M i w _ 3 M q 8 a t s o z L - o l q C z 1 o y D i l 7 7 K x v k 8 K k 8 5 v r B i l 7 7 K x v k 8 K i l 7 7 K i l 7 7 K 3 u r F q - 9 q I i l 7 7 K i l 7 7 K i l 7 7 K x v k 8 K z v k 8 K i l 7 7 K i l 7 7 K x v k 8 K i l 7 7 K i l 7 7 K n 6 x n E v g h x B x v k 8 K i l 7 7 K j x s w r B 7 t 2 m B 6 0 v v E l j 0 6 m m B w q 4 t F 7 l 8 W s z g n v P r v _ i K - 9 8 t o B q p 5 B s 8 s 4 L r z 5 3 N j q 4 4 B p t 0 0 F h n p g 3 B r z 5 3 N 8 i _ k K k j 2 I p 7 u 5 7 D _ i k 4 N y x 0 4 B p t 0 0 F j n p g 3 B _ i k 4 N o i s k K r y 3 I p 7 u 5 7 D u r 0 t E _ y 8 n C 8 h u 1 H 1 3 w P p _ z g M t 8 w j w B w k q g M k 4 9 g M p _ z g M 8 h u 1 H 1 3 w P p _ z g M k 4 9 g M p _ z g M p _ z g M 0 o 9 i w B g 9 n s G j k D z q t m Y z n v J o o 3 6 d h 7 1 V 2 n 1 w V v 1 k 5 E v 4 6 2 K l 1 s 0 M h v y 0 D y 9 h 8 E l 9 x n E u t 4 0 L o g k 8 o D j 4 y J m 2 r m I u t 4 0 L t i i 1 L x 4 u 0 L 1 _ q B 0 l n r L h g 2 2 D 4 - p z V l h l f 2 1 8 m f p q C m n 4 3 f q 4 t Z s - w v W m u n r D k u t v O t x n 1 H 9 m 1 m I r z m h N 8 h o D g x v 5 D 5 n m x M 3 n m x M q n 8 w M q n 8 w M q n 8 w M q 2 j x C v h 1 5 D 5 v 0 j y B 3 n m x M q n 8 w M 5 n m x M q 2 6 w C v h 1 5 D 3 n m x M q n 8 w M 5 n m x M q n 8 w M 3 n m x M p m - w C g x v 5 D q n 8 w M 5 n m x M 3 n m x M q n 8 w M q n 8 w M q 2 j x C g x v 5 D 5 n m x M q n 8 w M q n 8 w M 3 n m x M q n 8 w M p m - w C v h 1 5 D q n 8 w M y w o k y B 5 n m x M q n 8 w M n m - w C v h 1 5 D q n 8 w M q n 8 w M q o w x M q n 8 w M q n 8 w M p m - w C g x v 5 D 3 n m x M 5 n m x M q n 8 w M q n 8 w M 3 n m x M p m - w C g x v 5 D 5 n m x M q n 8 w M 3 n m x M q n 8 w M 5 n m x M n m - w C i x v 5 D 3 n m x M q n 8 w M q n 8 w M q o w x M q n 8 w M q 2 6 w C v h 1 5 D q n 8 w M 3 n m x M 5 n m x M q n 8 w M q n 8 w M q 2 j x C g x v 5 D q n 8 w M 5 n m x M q n 8 w M 3 n m x M _ z 0 1 I z 6 o L p m - w C v h 1 5 D 3 n m x M q n 8 w M 5 v 0 j y B q o w x M q 2 6 w C v h 1 5 D 5 v 0 j y B 3 n m x M 5 n m x M q n 8 w M n m - w C i x v 5 D y w o k y B 5 n m x M 3 n m x M q n 8 w M p m - w C g x v 5 D t t n q B 5 r 7 h B x h - h K x h - h K g 2 _ 7 H 2 _ p E x h - h K k p g o o B x h - h K m p g o o B 2 g o i K m p g o o B k p g o o B m p g o o B v n y o o B x h - h K x h - h K 2 g o i K x h - h K u i 2 h K o g t w C 7 6 2 3 C z 2 _ M z v _ k H l _ z _ K y y q _ K q v 2 q v F l _ z _ K 5 l - z i D z 2 _ M z v _ k H l _ z _ K q v 2 q v F l _ z _ K 5 l - z i D l _ z _ K g 9 8 M 1 v _ k H 5 l - z i D l _ z _ K 7 9 7 r v F y y q _ K l _ z _ K g 9 8 M 1 v _ k H 6 p 9 _ K 7 g v T g 9 u 9 H i j t y N i j t y N z w 3 y N l y R x 2 g 0 M i j t y N z 1 i y N z w 3 y N s _ p 2 G m 6 u m B l z s q 2 B i j t y N z 1 i y N l r m 7 B x k 7 s F z w 3 y N l 3 t k C 0 0 y - D 8 3 q 9 x I 4 r p l E l 5 w z B 7 9 7 r v F l _ z _ K 5 l - z i D l _ z _ K l _ z _ K 4 r p l E q m t z B 6 p 9 _ K g j j z i D 6 p 9 _ K l _ z _ K u m k R 0 q l - F _ 1 x 7 J 5 5 o 7 J 2 9 - 6 J 5 5 o 7 J _ 1 x 7 J 5 5 o 7 J 2 9 - 6 J - j 5 t n B 5 5 o 7 J t 0 r u G t 5 t L 5 5 o 7 J _ 1 x 7 J 5 5 o 7 J 5 5 o 7 J 3 5 o 7 J 5 5 o 7 J 5 5 o 7 J 5 5 o 7 J 3 5 o 7 J 5 5 o 7 J 5 5 o 7 J 5 5 o 7 J 3 5 o 7 J 5 5 o 7 J 5 5 o 7 J 5 5 o 7 J 3 5 o 7 J 5 5 o 7 J 5 5 o 7 J 4 i s 7 D r 6 w x B 9 4 x h L k s o h L _ 0 u - J h y b 9 4 x h L 4 s l l s B - 4 x h L 9 4 x h L k s o h L r m 4 l s B 9 4 x h L k s o h L g l 2 n C k s 0 q D g g r m s B k s o h L k s o h L 8 l 7 h L 4 s l l s B - 4 x h L 3 j y v B w p p l E 3 7 2 s K r i r q G 9 x h Q 8 v _ x 9 C 8 3 t s K 8 v _ x 9 C 3 7 2 s K 8 v _ x 9 C 8 3 t s K w v - y p B 9 h _ - E 9 _ s l B i v E 4 1 w h O h p 7 h O g g m m 4 B 7 o p Y p k 5 o I h p 7 h O 4 1 w h O 4 1 w h O _ _ 2 o D 6 l p 4 D h p 7 h O 4 1 w h O 4 1 w h O j z t x H m g l g B 4 1 w h O 4 1 w h O 4 1 w h O - 3 i y N i v E 4 1 w h O 1 h 6 E j 8 6 q p h Q x m i z E t 2 t v K - g t 8 p B l o 9 c 0 x 6 m F t 2 t v K x s 7 u K u x k v K x s 7 u K t 2 t v K x s 7 u K u x k v K 6 q - 8 p B - g t 8 p B 8 p j x D x y 4 w C i 9 y q B i r w _ G w y v v h E i 9 y q B 7 5 3 _ G z s v u h E z l 2 q B i r w _ G w y v v h E i 9 y q B i r w _ G w y v v h E i 9 y q B v s u n F z s 2 g U _ z s _ E 7 1 u q H 4 w p q Y 9 0 g C x o y 8 V n o 0 p K n - 3 _ C n v 3 q Y y p 8 w B o n 3 0 N r y p z R j 1 o R 5 y o 8 N 7 8 q x w y F - w o l z V 4 7 y 7 G n l 4 m K j 5 9 D 0 w m j I n l 4 m K n q j v j F n l 4 m K y m h n K w 5 2 7 o B n l 4 m K n l 4 m K w m h n K y m h n K n l 4 m K g 5 g _ 7 C r 6 0 x H u g u G g 5 g _ 7 C n l 4 m K - n q n K - 2 k 7 o B n l 4 m K w m h n K n q j v j F n l 4 m K - 8 7 _ 7 C n l 4 m K z 4 p 5 D z q 7 x B w m h n K y m h n K n l 4 m K g l - t j F y m h n K g 5 g _ 7 C w m h n K i 5 g _ 7 C w m h n K y 5 2 7 o B z o n q B z s g m E w m h n K n l 4 m K - 8 7 _ 7 C n l 4 m K g 5 g _ 7 C y m h n K n l 4 m K w m h n K - 2 k 7 o B y m h n K w m h n K n l 4 m K n l 4 m K j 5 9 D j v _ i I - 8 7 _ 7 C h 3 i 0 B i s 0 4 B - v t o k D n p r k L y u 6 x s B l p r k L 9 k 9 i B 6 u h o F n p r k L n p r k L l p r k L y u 6 x s B m 7 h k L q 3 0 k L n p r k L n p r k L s m 6 i B p _ n o F y u 6 x s B n p r k L r j _ X q r 3 7 F 8 w z 1 K 8 w z 1 K 8 w z 1 K 1 4 8 1 K t _ 3 z B 7 _ s - D 8 w z 1 K 8 w z 1 K 1 4 8 1 K 8 w z 1 K 5 x k 3 q B 8 w z 1 K o i y 2 q B 1 4 8 1 K 8 w z 1 K 8 w z 1 K t _ 3 z B 7 _ s - D 1 4 8 1 K 8 w z 1 K 8 w z 1 K 8 w z 1 K 1 4 8 1 K 8 w z 1 K 8 w z 1 K 1 4 8 1 K 8 w z 1 K _ z 6 6 B p 0 g x D 0 9 k q K t g u q K v g u q K q t y e q 3 3 - E 0 9 k q K g j 8 p p B 0 9 k q K 0 9 k q K t g u q K v g u q K 0 9 k q K 0 9 k q K t g u q K v g u q K 0 9 k q K t g u q K 0 9 k q K v g u q K 0 9 k q K q t y e z h _ - E 0 9 k q K v g u q K 0 9 k q K t g u q K 0 9 k q K v g u q K 0 9 k q K t g u q K r 9 p p p B t g u q K 0 9 k q K 0 9 k q K v g u q K t g u q K 9 0 j S r w o g L 8 k 5 4 S k r y q D 5 _ r p G w 1 x 5 S x m 5 1 K 3 m n k B u r k l r C 9 h z E r w _ 9 J v _ 1 Q 1 z 0 v M 0 h q E t 6 3 - o E s u k w C 9 g h s F v 0 - 8 8 B 6 z q v M 0 h q E h 0 h n P h 0 h n P m 1 s n P s u k w C 9 g h s F - v z 7 8 B y z _ v M l 2 r C 1 y h z 1 r a k - 9 C 9 v r l J w y v v h E j 8 z S 9 v r l J w y v v h E o h 2 S i u w 8 E m - i P k _ p o K v 4 i h p B k _ p o K p 8 g o K 2 0 w g p B t 4 i h p B 2 0 w g p B k _ p o K p 8 g o K 2 0 w g p B h 5 r I 8 n 9 n H p 8 g o K p 8 g o K p 8 g o K 4 m o Z v w y 9 w h D n l 1 u B q 4 9 8 O 7 1 o 9 O o s u _ D i 8 j w D 5 1 o 9 O q 4 9 8 O 7 1 o 9 O 5 4 0 P l 2 z - J 5 1 o 9 O q 4 9 8 O 9 q w 3 K _ h _ K q 4 9 8 O q i q r F 2 v s 1 B g m p s K 1 7 x 7 j I 3 p y s K 2 m w x J r j S g m p s K 0 r 2 y p B 0 o k 6 j I w p j 9 I m g m C l w _ j y B w 2 k - D l 1 q s C l n 3 w M h o r x M l n 3 w M u v q j y B h r q - D j 1 q s C y n h x M u v q j y B w n h x M y n h x M w 2 k - D l 1 q s C l n 3 w M w n h x M l n 3 w M y n h x M h 7 l m C _ p - i z w B - r v p F - 3 8 B m q z x N 4 u u t P 6 u u t P 2 - o p D v p y u E 1 4 x 1 9 B g 2 4 u L 6 k r J t r j t P t r j t P 4 u u t P _ i 9 h B s 1 v s I t r j t P t r j t P k 7 v 4 G 0 z l 4 B 3 4 x 1 9 B 4 u u t P g i 8 B 8 8 0 9 I t 6 5 K i q 1 5 K i q 1 5 K x 4 4 5 C l j s z C i q 1 5 K - x y s H 1 t 3 b 9 i 1 q J 8 h y l H h q 2 8 C 5 0 x y F v 8 t 2 B x p m z B 9 z 5 x P _ 6 t o P i t B g 5 k y P 8 5 - n _ B t h j 0 B v o 5 j H 9 z 5 x P l _ v y P _ u x 2 G i j 3 6 B 9 z 5 x P x g 1 g E 3 0 y j D 3 - 3 7 M i 7 t 7 M 8 - 7 i E 7 0 s u C y y l 4 z D w q 5 u z B r s 1 B s j j p L p h l u z B 0 t 6 o C w q _ r M - j k B y 8 j z i B g z j B y 8 j z i B - j k B w n n g P 1 7 x j B x v 9 k K t - _ y o B g w m l K x v 9 k K x v 9 k K x v 9 k K 9 x 6 r 7 C x v 9 k K g w m l K z w l _ B 2 g 8 m D x v 9 k K g w m l K x v 9 k K x v 9 k K 9 x 6 r 7 C x v 9 k K 8 i 9 i B u 3 6 r J y l 2 - D y y - w G 2 r n 3 U y l 2 - D 0 y - w G 1 v 6 2 U y l 2 - D - 5 m x G 1 v 6 2 U y l 2 - D 0 y - w G 3 y z r U p c x v 9 k K x v 9 k K k v 0 k K g w m l K m 7 _ m C z s n 8 C x v 9 k K h h j 0 o B x v 9 k K k v 0 k K x v 9 k K g w m l K x v 9 k K m g x z o B g w m l K t - _ y o B g w m l K x v 9 k K x v 9 k K w t g p E l s m x B 3 n m x M 5 n m x M q n 8 w M q n 8 w M w 8 m j I 6 5 t P q n 8 w M 5 n m x M q n 8 w M 3 n m x M q n 8 w M n _ u j I q 8 p P x x 8 k y B q n 8 w M q n 8 w M 3 n m x M y 8 m j I 6 5 t P 5 v 0 j y B 7 w i I z w 9 I u m t 7 N v 3 3 7 N 4 5 h j E m 3 n 8 C t 3 3 7 N v 3 3 7 N u m t 7 N 9 8 j r M y 3 s B t 3 3 7 N u m t 7 N v 3 3 7 N t 3 3 7 N 9 - r 0 B 6 s i - F u m t 7 N g 5 s v 3 B 5 u m 1 H 5 5 i d u m t 7 N v 3 3 7 N t 3 3 7 N v 3 3 7 N w g i J u k w l K u m t 7 N y o i 8 N 9 y o u G v y i q B 2 0 x y G 4 m g j B 8 o v h N - r 2 l 0 B _ o v h N 0 9 9 g M p o V h i l h N 5 3 9 4 w G z n r S v p z k I h i l h N 9 v 5 h N - r 2 l 0 B 5 t n 4 C 4 q y 5 D 9 v 5 h N 7 9 z t 1 D 2 0 x y G 4 m g j B m 8 6 q C - 3 _ n C 5 n m x M 3 n m x M 5 v 0 j y B w g p o H 6 v 9 W 5 n m x M q n 8 w M q n 8 w M y w o k y B w g p o H 8 v 9 W q n 8 w M 3 n m x M q n 8 w M 5 n m x M q n 8 w M 1 s h o H x 8 - W q n 8 w M q n 8 w M p 4 9 B q h p 2 L x _ o 7 K 0 k 1 E x 0 0 v N i h - v N g h - v N i h - v N v 1 t 0 F n 2 i 2 B x 0 0 v N 1 t p w N x 0 0 v N i h - v N 0 k 7 j C l t p 9 E 1 t p w N i h - v N x 0 0 v N i h - v N 9 h o J 3 j 8 6 J i h - v N i h - v N g h - v N u k s z F 1 j m v B x - 3 B h 4 5 j K t t 4 0 L x 3 r 1 L u i i 1 L t t 4 0 L 6 s i 0 u B u i i 1 L x - 3 B h 4 5 j K 6 s i 0 u B u i i 1 L 6 s i 0 u B u i i 1 L t t 4 0 L x - 3 B h 4 5 j K x 3 r 1 L j z o r j J u i i 1 L s q 3 B h 4 5 j K o k w 2 E 5 y y x s 2 C t n 7 k H r p - k B v j 8 m P t j 8 m P v j 8 m P x g t Y _ g j l J v j 8 m P y k n n P 4 9 6 _ H 2 q i l B v j 8 m P v j 8 m P y k n n P w x q Y - y r l J u i x m P y k n n P p 9 i - H 2 q i l B z 1 p T _ y 6 g I y n h x M w n h x M u v q j y B x r k 7 B s o 7 3 E h o r x M l n 3 w M l n 3 w M l n 3 w M w n h x M x r k 7 B 1 t h 4 E l n 3 w M l n 3 w M w n h x M n w _ j y B w w g 7 B g z n 4 E l n 3 w M n w _ j y B w n h x M l n 3 w M x r k 7 B s o 7 3 E l n 3 w M h o r x M g h s O z p 8 O k - - 3 z B 2 8 t i G _ w 9 o B k - - 3 z B h h 6 9 M k p 3 2 z B o - g D h p o 6 K j 0 r 3 z B y m k _ M h h 6 9 M 8 2 q h D 4 r 3 t D h h 6 9 M y m k _ M k p 3 2 z B 3 u w k K 5 n t F k - - 3 z B h h 6 9 M k - - 3 z B i 3 1 h B y h r z G j 0 r 3 z B y m k _ M y 7 v 9 M n 9 f i p Z 0 9 k q K g j 8 p p B 0 9 k q K p 9 p p p B v g u q K 4 3 3 o p B t g u q K r 9 p p p B 0 9 k q K t g u q K g 7 _ o J 3 v c 4 3 3 o p B t g u q K 5 j _ q B q _ h 1 6 o B l t 0 5 G _ x p 6 B k 8 0 - E o h l u z B j 7 t 7 M h 7 t 7 M w x - 7 J j t o G y 2 j 7 M j 7 t 7 M h 7 t 7 M j 7 t 7 M y 2 j 7 M 0 3 g O 0 g u B 0 7 t r 8 L 9 j t 2 C i 2 w s O g 2 w s O u v 4 o H k 4 r m B i 2 w s O 3 _ l s O g 2 w s O u v 4 o H r 7 u m B 3 _ l s O 3 _ l s O v t 7 s O r 7 w o H r 7 u m B 3 _ l s O g 2 w s O i 2 w s O r 7 w o H r 7 u m B n - l y 5 B 3 _ l s O u v 4 o H k 4 r m B i 2 w s O g 2 w s O 1 y p X w _ k v G q u z 7 g D t w r 4 K t w r 4 K x i _ 4 K 5 9 3 n K s 0 G q u z 7 g D t w r 4 K t w r 4 K u 5 0 4 K s 5 0 4 K t w r 4 K _ 2 o h r B s 5 0 4 K u 5 0 4 K 0 i 9 g B h s t k F t w r 4 K s 5 0 4 K t w r 4 K t w r 4 K s 5 0 4 K 7 o 7 h r B t w r 4 K s 5 0 4 K t w r 4 K t w r 4 K - 7 r u E z 4 g s B s 5 0 4 K t w r 4 K t w r 4 K t w r 4 K s 5 0 4 K 7 o 7 h r B g 9 y d 4 8 _ 5 E w 7 _ z J w 7 _ z J j t o w m B w 7 _ z J - p l v m B r 0 n 0 J w 7 2 v m B 3 i 2 z J j t o w m B w 7 _ z J r 0 n 0 J w 7 _ z J 4 0 q s B v r v 2 D j t o w m B w 7 _ z J w 7 2 v m B u 7 _ z J w 7 2 v m B w 7 _ z J r 0 n 0 J w 7 _ z J 3 i 2 z J r 0 n 0 J w 7 _ z J w 7 _ z J j t o w m B 3 i 2 z J w 7 2 v m B r 0 n 0 J w 7 2 v m B 3 i 2 z J r 0 n 0 J w 7 _ z J w 7 _ z J u 7 2 v m B w 7 _ z J w 7 _ z J 7 _ F l 9 8 p J _ u 9 4 J 7 v - i n B h q m 5 J 9 z 0 4 J 7 v - i n B h q m 5 J 5 2 l x G p y t K 7 v - i n B 8 u 9 4 J 7 v - i n B h q m 5 J _ u 9 4 J 9 z 0 4 J _ u 9 4 J 8 u 9 4 J _ u 9 4 J _ u 9 4 J 9 z 0 4 J 4 k 7 - 3 C 9 z 0 4 J - 7 i k n B 9 z 0 4 J 4 k 7 - 3 C _ u 9 4 J 8 u 9 4 J o r h 1 F s 4 2 T 3 _ 4 3 K i 2 v 3 K j o 9 g C n o k u D y w _ _ q B 3 _ 4 3 K 1 _ 4 3 K 3 _ 4 3 K 9 h x - q B i 2 v 3 K y w _ _ q B u n i 4 K w z 5 r J n q w B i 2 v 3 K 3 _ 4 3 K u n i 4 K 3 _ 4 3 K p - r _ q B u n i 4 K 3 _ 4 3 K 3 _ 4 3 K w w _ _ q B o 5 7 u H s z l K i o 8 W y p o u G w 1 h v L 0 w u u L h j 4 u L h j 4 u L - i 4 u L h j 4 u L 0 w u u L _ m - z J r q y C - i 4 u L h j 4 u L 0 w u u L h j 4 u L - i 4 u L h j 4 u L 0 w u u L w 1 h v L v h 2 8 D h n 1 - B h j 4 u L h j 4 u L - i 4 u L h j 4 u L 0 w u u L h j 4 u L - i 4 u L h j 4 u L i o 8 W y p o u G x u g n L - n B t - u j L p k 8 i L l 9 x w x F p k 8 i L 4 x l j L s m 3 L _ _ 8 t H 6 i n w i c 0 6 p i C 0 s z y D z 6 9 r s B p k 8 i L y 1 w s s B 6 x l j L 7 i l 7 j D w 1 g l F p 8 9 j B 0 5 3 z - Q p k 8 i L 4 x l j L 5 9 n 0 J 1 r 1 B i m 1 q 1 I 4 w 3 1 B x 1 p _ B l 4 w t z B m u w 3 D 7 p r 3 C l 4 w t z B j 7 t 7 M h 7 t 7 M j 7 t 7 M h 1 T l 2 3 7 L o h l u z B j 7 t 7 M y 2 j 7 M m u w 3 D w - v 3 C y 2 j 7 M j 7 t 7 M y 2 j 7 M 2 - 3 7 M y 2 j 7 M 2 h U l 2 3 7 L o h l u z B y 2 j 7 M j 7 t 7 M m u w 3 D s 0 m 3 C 2 - 3 7 M l 4 w t z B h 7 t 7 M j 7 t 7 M h 1 T l 2 3 7 L j 7 t 7 M h 7 t 7 M l 4 w t z B s 2 y x B w h s O - x p 6 C q h y - M n 7 n - M n 7 n - M n 7 n - M w w j 4 J 6 z r H n 7 n - M n 7 n - M 5 u h _ z B n 7 n - M r 5 w Q 8 0 9 p I q h y - M n 7 n - M n 7 n - M n 7 n - M r t - 1 D r i z 6 C n 7 n - M n 7 n - M n 7 n - M q h y - M 9 1 6 3 J 6 z r H n 7 n - M l 7 n - M n 7 n - M y i t 9 z B 3 7 0 Q - v 1 p I n 7 n - M n 7 n - M 5 u h _ z B t t - 1 D i q u 6 C n 7 n - M n 7 n - M L r m l 2 J t 0 2 6 m B l 6 2 2 J n 6 2 2 J x 1 5 y 9 K l 6 2 2 J t 0 2 6 m B m g u 2 J l 5 3 s 7 E y _ v y H 7 q m E 2 8 5 s 3 C n 6 2 2 J m g u 2 J n 6 2 2 J l 6 2 2 J t 0 2 6 m B 8 x u 0 9 K m g u 2 J n 6 2 2 J 2 8 5 s 3 C p v u B g q s h 9 q v B 4 1 3 7 B u g x o N g 8 8 0 K q 5 v E 7 2 m o N 5 2 m o N q t 8 n N 7 2 m o N g 8 8 0 K q 5 v E u g x o N q t 8 n N 7 2 m o N q t 8 n N g 8 8 0 K u 9 x E q t 8 n N 7 2 m o N q t 8 n N 5 2 m o N g 8 8 0 K r 7 w E q t 8 n N u g x o N q t 8 n N 7 2 m o N - i 6 h B x 8 u r B w 3 7 B k 3 9 i P h t 8 g R n 8 t 9 L 6 5 y O 0 i o h R h t 8 g R n z o t G y - s x C h t 8 g R h t 8 g R - i x z C x v 2 p G y i o h R h t 8 g R i 6 1 P y h 1 3 L h t 8 g R s k k p P 9 1 w B h t 8 g R h t 8 g R k 1 y _ I w j k p B k 3 r k k C _ t 7 p E 2 s y m E y i o h R h t 8 g R 2 u _ q B _ 9 6 5 I h t 8 g R y i o h R 1 h 7 B 7 2 o j P v v v 0 K i o k n w v L n n j y C 6 p z u L v 3 p u L - - 2 k H n 0 n Q v 3 p u L y s l p 3 F 6 p z u L 3 g x 6 t B q 4 s s C w h j s D 6 p z u L v 3 p u L 5 - v v 8 M 3 8 x F 3 7 x 5 I 3 g x 6 t B 6 p z u L 3 t 8 i n D y r 5 q F s _ g z B i m 5 7 P 1 u k 8 P o t _ x D x 8 w s E i m 5 7 P i m 5 7 P 1 q w m H - 5 i 2 B i m 5 7 P i m 5 7 P o 4 2 j M 4 p j I i m 5 7 P i m 5 7 P x 9 t 7 P k 4 5 C p 9 x z N i m 5 7 P x 9 t 7 P 2 i k m B 8 k 3 r I g m 5 7 P 7 u B 6 1 w g N v g x o N 0 w x l B m u t x G g m 9 h 1 B 6 2 m o N m q 7 o N 2 w x l B k u t x G v g x o N g m 9 h 1 B 6 2 m o N 5 y 0 l B m u t x G g m 9 h 1 B 0 - z g 1 B 5 y 0 l B m u t x G t g x o N v g x o N 6 2 m o N v g x o N 5 y 0 l B k u t x G v g x o N 6 2 m o N g m 9 h 1 B 5 y 0 l B 1 m m x G v g x o N t g x o N v g x o N 6 2 m o N 5 y 0 l B m u t x G g m 9 h 1 B 5 y o h 1 B 0 w x l B 5 1 0 x G 6 2 m o N v g x o N t g x o N v g x o N 5 y 0 l B 1 m m x G v g p t B 8 - g s G 3 y g i O s - 1 h O p w y 9 G - r - n B s - 1 h O 3 y g i O s - 1 h O x w q 3 M n 2 h B s - 1 h O 3 y g i O s - 1 h O s - 1 h O 0 o r S z y 2 _ I s - 1 h O o z w m 4 B x k _ 7 C m w m n E s - 1 h O k - n z H s 0 9 6 9 r C 2 l u 5 N k z g s O z 4 o N 9 t 6 8 J 4 h 2 s O 4 q w w 5 B g z q N 9 t 6 8 J n 5 l x 5 B t q r s O z 4 o N 4 q j 9 J k z g s O k z g s O t q r s O z 4 o N 4 q j 9 J k z g s O t q r s O k z g s O z 4 o N 4 q j 9 J t q r s O 4 q w w 5 B g z q N 4 q j 9 J 4 q w w 5 B 4 h 2 s O 2 u B 9 s 8 K 1 y h o K s k j 0 O s k j 0 O 9 9 h x O u F s k j 0 O 1 _ t 0 O s k j 0 O 3 n t i K 8 9 x N s k j 0 O s k j 0 O 1 _ t 0 O 2 v h u G l 6 h 1 B s k j 0 O s k j 0 O z _ t 0 O 6 w u z D 7 p 1 2 D s k j 0 O s k j 0 O z _ t 0 O s q 9 y B g q j y G 1 _ t 0 O s k j 0 O z _ t 0 O - 0 v M p v v n K 6 m m q M r t 8 D y 3 o h S z - p r B 2 o u w J y 3 o h S s 0 x 5 K m v w d h 4 0 h S y 3 o h S n t j r B - - 2 w J y 3 o h S s 0 x 5 K l m z d y 3 o h S l 3 8 g S s 2 m r B 2 o u w J h 4 0 h S h r o 5 K l m z d y 3 o h S y 3 o h S r o h P t v _ J p 6 k K v n i r I 5 l t 9 L 5 l t 9 L q _ 2 9 L 5 l t 9 L 5 l t 9 L 5 l t 9 L i v r h C v v k j E 5 l t 9 L s _ 2 9 L 5 l t 9 L q _ 2 9 L 5 l t 9 L 5 l t 9 L o q _ n F p i o r B 5 l t 9 L 5 l t 9 L 5 l t 9 L q _ 2 9 L z t 4 1 v B 9 i r _ J 7 _ 6 C q _ 2 9 L s _ 2 9 L 5 l t 9 L 5 l t 9 L q _ 2 9 L 5 l t 9 L 5 l t 9 L q t m K v n i r I 5 l t 9 L z x x W 8 k h 5 q j F l i g u I k 6 2 2 J l g u 2 J l g u 2 J j g u 2 J u s z 5 m B l g u 2 J p g l 6 m B _ p 1 i J q m K p g l 6 m B l g u 2 J 5 k w p 3 C l g u 2 J l g u 2 J k 6 2 2 J l g u 2 J o m l 2 J l g u 2 J k 6 2 2 J u s z 5 m B l g u 2 J s s z 5 m B l g u 2 J y y q q 3 C o m l 2 J l g u 2 J k 6 2 2 J l g u 2 J s s z 5 m B l g u 2 J l g u 2 J 5 m 7 O i r - 9 F - o x 3 J 0 u o 3 J h p x 3 J 0 u o 3 J - o x 3 J 0 u o 3 J 1 7 s h D r 1 u 8 B 0 u o 3 J - o x 3 J 0 u o 3 J r 6 u 9 m B 0 u o 3 J 0 u o 3 J 0 u o 3 J - o x 3 J 0 u o 3 J 0 u o 3 J 0 u o 3 J - o x 3 J 0 u o 3 J 0 u o 3 J 0 u o 3 J - o x 3 J 0 u o 3 J 0 u o 3 J - o x 3 J 0 u o 3 J 0 u o 3 J k v g _ m B 0 u o 3 J 0 u o 3 J 0 u o 3 J - o x 3 J 0 u o 3 J 0 u o 3 J 0 u o 3 J 1 _ 7 M w - h M p u p y Z 2 i x E n h i _ V 4 m 6 t I o v 0 0 E m 5 s N t p q p L 1 - 7 L q i j 3 U 7 8 w x P 1 - 7 L q i j 3 U 5 8 w x P 1 - 7 L t m 2 2 U h g p j I l m v l I 2 i w o o I v 8 k y K v 8 k y K 6 v 2 i I 9 7 q F v 8 k y K g _ q k p F v 8 k y K p s 3 a k y q m q k K i 3 2 z J 7 2 m o N g 0 4 5 J p - o I 7 2 m o N q t 8 n N 7 2 m o N 5 2 m o N 1 4 v 5 J u t q I q t 8 n N 7 2 m o N 5 2 m o N q t 8 n N 1 4 v 5 J u t q I 5 2 m o N 7 2 m o N q t 8 n N 7 2 m o N g 0 4 5 J p - o I 7 2 m o N q t 8 n N 7 2 m o N 5 0 _ z I 6 m m - t I _ g 9 s G 4 z y 6 J 4 z y 6 J 1 v 7 6 J z v 7 6 J 4 z y 6 J j g x e x h l 1 E 4 z y 6 J 0 r k 7 J 4 z y 6 J 4 z y 6 J z v 7 6 J 1 v 7 6 J 4 z y 6 J 4 z y 6 J z v 7 6 J 1 v 7 6 J 4 z y 6 J 4 z y 6 J z v 7 6 J 1 v 7 6 J g 4 l q n B z v 7 6 J 1 v 7 6 J z v 3 q n B 4 z y 6 J 1 v 7 6 J 4 z y 6 J z v 7 6 J 4 z y 6 J 2 5 9 x E z _ r j B 0 6 x 7 K x 0 - C 9 l l _ I _ r 4 1 h D y 6 x 7 K t 0 3 2 t F r w o 7 K r w o 7 K y 6 u o G 9 s m U r w o 7 K r w o 7 K x q 0 2 h D 0 6 x 7 K x q 0 2 h D r w o 7 K r w o 7 K k n p - B z g u y D r w o 7 K r w o 7 K x q 0 2 h D 0 6 x 7 K w r y 1 t F y 6 x 7 K q w g D q 3 8 9 I t 0 k 2 D k i 4 4 B o z p 6 o B z 0 z m K u z q m K 6 1 8 m K h x 3 5 o B z 0 z m K 6 1 8 m K u z q m K z 0 z m K u z q m K 6 1 8 m K z 0 z m K u z q m K z 0 z m K v 9 _ H n 3 7 o H u z q m K z 0 z m K 6 1 8 m K u z q m K z 0 z m K z 0 z m K x 0 z m K q z p 6 o B u z q m K 6 1 8 m K u z q m K z 0 z m K z 0 z m K x 0 z m K q z p 6 o B u z q m K v 9 _ H n 3 7 o H z 0 z m K u z q m K 6 1 8 m K z 0 z m K r u 6 v F 6 3 4 a s y w 6 L 7 3 v q v B s y w 6 L s y w 6 L n 9 M o 7 y i L s y w 6 L o p 8 p v B 3 p 6 6 L o p 8 p v B u 3 r r D x n 8 y C s y w 6 L s y w 6 L s y w 6 L 7 3 v q v B s y w 6 L s y w 6 L i z M 1 o 8 i L s y w 6 L s y w 6 L 7 3 v q v B s y w 6 L s y w 6 L 1 x m r D x n 8 y C s y w 6 L s y w 6 L s y w 6 L 3 p 6 6 L q 5 z S o m w r H s 9 p k M y u v 7 G n z g Y p 4 v n i G 3 4 z k M 5 4 z k M 2 h y h D 2 v 0 g D o 0 9 k M 9 l 1 x w B 0 8 o y w B s 9 p k M m 7 x Y r 2 7 5 G 5 4 z k M 3 4 z k M 5 4 z k M s 9 p k M 5 4 z k M 3 4 z k M X i n 2 j M s 9 p k M o 0 9 k M 9 l 1 x w B s 9 p k M _ z u y C k 7 w q 3 C o 7 4 q J w r i - 6 W l j 4 B o k 9 z L i h 0 0 E y 5 t u U z 3 6 i B q x w _ e z l F r i z l e l i 8 s B 5 h 9 l T p z 8 o F s 9 5 1 K h h 0 t G g x i z k i C - l q m C q 4 u E g 5 x l M g 0 m 2 7 B w t h 2 I 6 7 4 a 6 o 4 o m E 1 7 i 4 C 5 g r 7 E 6 o 4 o m E q 4 u E _ 5 j 5 C r 4 o j D m k s _ N p 2 2 _ N m k s _ N i - j 3 B 0 l 7 7 F p 2 2 _ N s o p 5 3 B j p m x G n o u s B p 2 2 _ N m k s _ N s o p 5 3 B u _ E j m r u N r 2 2 _ N s o p 5 3 B i - j 3 B - g i 8 F s o p 5 3 B m k s _ N y w t x G n o u s B s o p 5 3 B p 2 2 _ N m k s _ N i y E k y 1 u N m k s _ N j p m x G i y _ r i D p r 9 G 6 0 s i L h k i s H j q - 0 E 1 p 9 5 L x i W o h l u z B j 7 t 7 M y 2 j 7 M 2 - 3 7 M k 2 q 2 C _ p x 4 D l 4 w t z B 2 - 3 7 M y 2 j 7 M u 2 y n B w h h y B 7 r g 6 C y 3 o h S h 4 0 h S u o s G k v h u O y 3 o h S _ k v z G k 0 7 5 C h 4 0 h S y 3 o h S h g r G l n s u O l 3 8 g S _ k v z G 7 r g 6 C y 3 o h S y 3 o h S u o s G j n s u O y 3 o h S r 8 n z G 7 r g 6 C 1 3 p x F 9 z q s C k 4 9 g M p _ z g M p _ z g M j u i 1 J 2 q j E k 4 9 g M w k q g M p _ z g M p _ z g M k 4 9 g M p _ z g M j u i 1 J 2 q j E k 4 9 g M p _ z g M p _ z g M 0 m 3 k G y q n s D u 9 v z C z x 4 8 F 9 h _ u h C i i 5 z C 8 1 x 8 F 0 - 3 q k C l 5 x w H l 1 n 7 G n p 5 H 6 y z 1 J 6 y z 1 J s x z 9 x H 6 y z 1 J 0 3 p 2 m B t s 8 1 J u u i i 3 C 4 y z 1 J 6 y z 1 J 6 y z 1 J 6 y z 1 J t s 8 1 J 0 3 p 2 m B t s 8 1 J 0 3 p 2 m B 6 y z 1 J t s 8 1 J 6 y z 1 J 6 y z 1 J 6 y z 1 J 9 3 w p 8 K 6 y z 1 J 6 y z 1 J 3 q 7 2 m B q o g 7 G g 2 6 H t s 8 1 J 3 z 4 6 B 6 q w n D k v 0 k K x v 9 k K 8 y n y t L k v 0 k K x v 9 k K g w m l K x v 9 k K m z 1 s 7 C k v 0 k K h h j 0 o B s y p k E l 1 y q B m g x z o B v m 8 C _ v r _ D 4 2 r _ B l 7 m _ N l 7 m _ N l 7 m _ N p _ o 7 M j y X l 7 m _ N y n n x 9 D y x l m B 2 t q - G l 7 m _ N s 6 z 5 3 B u j 9 u F 6 2 r _ B _ g m N u _ n J 6 g 4 5 J 6 g 4 5 J p 8 g 6 J 6 g 4 5 J 6 g 4 5 J 6 g 4 5 J p 8 g 6 J 6 g 4 5 J t l v 5 J p 8 g 6 J 6 g 4 5 J 6 g 4 5 J 6 g 4 5 J p 8 g 6 J 6 g 4 5 J 6 g 4 5 J y j t n n B 6 g 4 5 J 6 g 4 5 J 6 g 4 5 J p 8 g 6 J 6 g 4 5 J 6 g 4 5 J 4 g 4 5 J 6 g 4 5 J v _ l r I - p 7 B 6 g 4 5 J p 8 g 6 J 6 g 4 5 J 6 g 4 5 J 6 g 4 5 J p 8 g 6 J l g 2 x B r x o x D k q m 5 J - u 9 4 J r l v 5 J k q m 5 J 2 o m l n B k q m 5 J - u 9 4 J k q m 5 J r l v 5 J - u 9 4 J k q m 5 J k q m 5 J i q m 5 J k q m 5 J k q m 5 J - u 9 4 J n - 3 l n B - u 9 4 J k q m 5 J r l v 5 J - u 9 4 J k q m 5 J 0 v 0 - E v 5 0 Z - u 9 4 J k q m 5 J k q m 5 J i q m 5 J k q m 5 J r y 0 k n B r l v 5 J k q m 5 J 5 s a 5 3 u u L - s 0 3 M 9 s 0 3 M - s 0 3 M 6 1 2 B l y r k L g o - _ y B i o - _ y B s x q 6 G 2 7 q d _ p q 3 M i o - _ y B g o - _ y B s r 1 g C r z u z E p u z - y B t 0 4 2 C o 1 o p D p r 8 u t B v - u r L 0 w o h E g k o 7 B k w r p m D v - u r L 4 j s 8 1 F y w o h E 9 o k 7 B j - l 7 1 F 7 h i s L k w r p m D 0 w o h E 7 o k 7 B v - u r L 4 j s 8 1 F v - u r L 0 u q y F k 2 5 m B w p 9 z G 1 r w m B y 0 0 v N l o q v N h h - v N y 0 0 v N 1 2 0 3 C g w - h E h h - v N l o q v N y 0 0 v N l o q v N 3 0 t R i s 2 z I y 0 0 v N l o q v N y 0 0 v N y m v m M u 1 g B y 0 0 v N y 0 0 v N l o q v N h h - v N w p 9 z G 1 r w m B u r 6 g B 5 r o m G r y w 6 L v k l n 9 F r j 7 8 I 1 w y G z k j u q D k 7 m 6 L z k j u q D 6 p k z B q y i 3 E 1 x 6 3 p N w x j 9 I 0 n x G _ h y x j S r 8 n z B 1 t 8 2 E k 7 m 6 L r y w 6 L r i t 8 G 4 y v R r y 0 k n B r l v 5 J u j z 1 8 E - u 9 4 J k q m 5 J 2 o m l n B k q m 5 J u j z 1 8 E - u 9 4 J 5 9 i Y 6 z z j F n q l j 4 C r l v 5 J r y 0 k n B k q m 5 J i q m 5 J k q m 5 J u j z 1 8 E - u 9 4 J n - 3 l n B o 5 p 2 B 1 g y 9 D r u u x L 4 l n m u B 6 y r e 5 8 6 7 F 4 l n m u B r u u x L 6 6 k x L r u u x L _ h 4 x L 6 6 k x L l g m u E _ o l 1 B _ h 4 x L 6 6 k x L r u u x L r m q _ n D r u u x L g i 3 v K q i Z _ h 4 x L 1 _ z l u B r u u x L _ h 4 x L 6 6 k x L q t 1 4 C t _ 0 x - m E j m 0 n I 0 w 4 r L h s 7 C t j - t J j - l 7 1 F v - u r L 1 j o q m D j s 7 C s t 2 t J v - u r L 4 j s 8 1 F y w 4 r L v - u r L k o l 1 E h p r M _ 6 6 5 D 9 r 0 t g C w o g i G y y _ s C - r 0 t g C - o w m I 1 y n q B - r 0 t g C 2 i r 1 K x v 9 R w 1 9 s g C v 1 w u N n _ 5 D g 3 3 j Q 3 r s j Q w g h j Q r j D r u p 1 P w i r u g C 9 w 0 G 5 m - 0 M w g h j Q g 3 3 j Q 0 8 w X _ x 0 _ J w i r u g C u v 0 y B p 2 0 y H 3 r s j Q 3 r s j Q - o l 4 C 4 9 s x F w 1 9 s g C r 2 m o E r q 1 5 D g 3 3 j Q - g y 9 N _ h 9 B 2 p 2 l M z x v _ B n 7 7 r E z l g m M 2 p 2 l M 7 t s l M z l g m M 7 t s l M 2 p 2 l M p q 4 B x y 3 y K z l g m M 2 p 2 l M 7 t s l M 2 p 2 l M 0 p 2 l M t l 4 x G w k 0 b 2 p 2 l M 7 t s l M z l g m M 7 t s l M 2 p 2 l M 2 p 2 l M k w z _ B i 0 0 N 5 j m u C v 1 - v h E 3 x i o D - k x _ D v 1 - v h E 3 x i o D - k x _ D y l k d 8 i u z L x 6 q u P s z p M 2 5 t 3 U z 6 q u P x r r M 2 h 0 2 U s _ 1 u P s z p M 6 r h 0 L k 3 3 j E p 2 1 u G k l 5 m B u 9 n q l G 7 8 z r 9 O l s 1 q B z g t z L - y z 0 L t i 4 L 1 8 m 8 H 6 3 4 z u B _ n 9 0 L _ n 9 0 L 8 n 9 0 L z _ j l F _ w 4 3 B r x r r B 3 q p 3 H 9 5 - n _ B r j i l G 3 6 t k C - 5 - n _ B p q m t O m 3 W 7 i x h s E 6 6 u r B v h 4 T m o 8 r E q 9 5 j R q 9 5 j R x q x D 6 4 x v O q 9 5 j R 5 2 i 6 L l 6 1 P q 9 5 j R 7 z l k R n 2 x 4 F 3 u t g D q 9 5 j R q 9 5 j R 6 5 5 7 B 5 r 6 1 H 5 2 1 6 C 1 y l p F u y m h P t g h s F i w 0 t C s y m h P u y m h P v z 7 g P m v 7 S m h w 1 J u y m h P v z 7 g P u 4 m y J g 6 1 T s y m h P v z 7 g P u y m h P o 9 - r C 3 - v u F 6 s 9 k 8 B z 8 5 _ O k C v z 7 g P v x x h P - - i l M j i r E t 3 2 o J 7 u p M 0 p w u N 3 9 l u N 3 9 l u N 3 9 l u N _ j g r F v - 2 6 B 3 9 l u N 3 9 l u N 3 9 l u N 1 9 l u N 1 9 2 v C i l w r E 3 9 l u N 3 9 l u N 1 9 l u N 3 9 l u N w k 7 W 3 3 2 _ H 0 p w u N 8 x 7 t N 3 9 l u N 3 9 l u N t 4 M r 5 0 0 M 8 x 7 t N 3 9 l u N 3 9 l u N t 3 2 o J r - s M 3 6 l 0 K l o z G y k i 7 Q l 4 t 7 Q 8 j k F v p q 3 N l 4 t 7 Q 0 m z z O _ l x C s 5 5 t j C i _ g 7 J j u - d y k i 7 Q 6 r 5 7 Q u 1 v g G k n p 3 C l 4 t 7 Q y k i 7 Q t t u k D p k w u F n y i t j C w o 2 l B y l 0 j J 6 r 5 7 Q 5 l n w B s 6 7 5 E _ j v l n B 4 3 q 5 J 4 3 q 5 J x 8 h 5 J h z z 5 J x 8 h 5 J 4 3 q 5 J r p 8 f 5 1 o x E 2 3 q 5 J 4 3 q 5 J x t 9 k n B h z z 5 J 4 3 q 5 J x 8 h 5 J 4 3 q 5 J h z z 5 J x 8 h 5 J 4 3 q 5 J h z z 5 J x 8 h 5 J 4 3 q 5 J 4 3 q 5 J 2 3 q 5 J 4 3 q 5 J 4 3 q 5 J x 8 h 5 J h z z 5 J 4 3 q 5 J x 8 h 5 J 4 3 q 5 J h z z 5 J 8 0 l 8 I _ g m k k k H 9 q m i I r - 4 k K r - 4 k K r - 4 k K w w v C 4 2 0 u I i k o t i F r - 4 k K 9 n 5 4 9 H 4 - h l K 6 - n z o B r - 4 k K 4 - n z o B o s l - F 2 u n V g w 0 q D n s i 6 C - s l o M _ n 5 q u D - s l o M - s l o M r u F s j _ 3 L _ n 5 q u D - s l o M 8 p v o M 4 l q q D u j n p B q l n o 9 y G 3 g _ E t E 1 x i q Y 7 u x 1 I g 0 j _ D s z 0 p Y 9 m p e w 0 k 1 P z 1 w u P w m _ f s z 0 p Y 1 0 5 6 D g u w 6 I 5 o 3 l Y v E 9 8 0 m I 2 0 x l J v l h q D o r n 2 I _ t 4 3 W j 2 y M 5 v z k R 9 q y 1 R 3 t o K t _ q 3 W k k r i J 5 u 4 i D 5 7 o q U 9 t j B z 6 l 1 L y l 8 0 L 3 w y 0 L y l 8 0 L z 6 l 1 L 7 k 2 w K 0 9 c y l 8 0 L 3 w y 0 L 2 _ r q E 9 9 1 1 B l 1 s n P 2 p W h p 7 i O g 0 h n P _ z h n P 2 3 5 s E x z i o D g 0 h n P g 0 h n P h k i e 3 z w 5 G p g g n I h y v L m 7 4 g M m 7 4 g M q 2 6 j w B m 7 4 g M m 7 4 g M x n w n I h y v L x i n j w B k 7 4 g M m 7 4 g M m 7 4 g M m 7 4 g M x n w n I h y v L m 7 4 g M m 7 4 g M m 7 4 g M j 1 i h M r h v g M m 7 4 g M x n w n I w n j K z p B r n j w L t n j w L u 0 5 v L 5 2 w g u B t n j w L 5 2 w g u B 6 w r f r r q 4 F 8 w 9 - t B u 6 s w L u 0 5 v L t n j w L u 0 5 v L u 6 s w L n 6 i n H _ z 5 P t n j w L 5 g z 6 B o 7 3 o E 3 2 r 6 L g z 4 n 9 F s 9 2 3 C 2 o 2 l D l j y 6 p N k 9 m s L _ o E 3 2 r 6 L 1 2 r 6 L 6 h t 8 E n o u 2 E - w p j 9 B - j m 1 S n q t 0 v E m o J l 7 m _ N r v t x B 5 l z m G m t x _ N l 7 m _ N l 7 m _ N h j l m G z w 0 x B y n n x 9 D l 7 m _ N s 6 z 5 3 B l 7 m _ N m t x _ N v p n B 0 9 x Q - 4 3 u K 0 3 - s R - 7 9 6 N s 2 w G p x r t R 0 3 - s R i 5 1 t F p j z s D 0 3 - s R p x r t R s l k c u 6 m m E y s y h E v 3 o s F u k n 1 W 6 - 2 J 2 y r m c l w v v B 4 z 7 3 Q m h j _ I v 3 o s F u k n 1 W 6 - 2 J 2 y r m c l w v v B 4 z 7 3 Q m h j _ I u u 9 o C 4 0 1 z G 4 k 4 1 K 4 k 4 1 K z s h 2 K 4 k 4 1 K 4 k 4 1 K 4 k 4 1 K z s h 2 K 4 k 4 1 K 4 k 4 1 K 4 k 4 1 K u z i S l 9 8 q G 4 k 4 1 K 4 k 4 1 K 1 _ - c 4 - 8 0 B u z i 0 M h v y 0 D z q t m Y z n v J o o 3 6 d p m x V 2 v v x V y v _ 4 E 4 g k 3 K g 8 1 e 7 x m 2 q b 9 _ 5 i J w q s y C p 2 4 r D 4 2 r 6 L 4 2 r 6 L 4 2 r 6 L h u 1 6 L g y y p v B x 9 x h L z s N h u 1 6 L 4 2 r 6 L 4 2 r 6 L h u 1 6 L x - h 6 L 4 2 r 6 L 4 2 r 6 L 3 w i z B y g s n G u h 0 x P v m - x P y v m 2 G s g 5 6 B t m - x P u h 0 x P i m n n P 8 1 B u h 0 x P g - q o _ B r 0 9 z B n h 9 j H x p l T 0 i o S 2 x 1 4 O 2 x 1 4 O v 5 o 6 E z 4 - 2 C 2 x 1 4 O 2 x 1 4 O 2 x 1 4 O h w 4 w B h 2 - 5 G 2 x 1 4 O 2 x 1 4 O 2 x 1 4 O u n t C o 4 5 3 M x r 5 i 7 B 7 q 9 _ J i l i P v r 5 i 7 B z _ h B 3 r 4 m K i z h o L x j 4 n L n 5 t o J p 6 h D k z h o L i z h o L o - g n l D i z h o L o - g n l D l v 5 7 B 0 n r _ D 9 t 9 n l D k z h o L j p k - s B 4 6 1 r E j 1 v s B t h 5 4 J u m w 4 J t h 5 4 J u 8 h 5 J u m w 4 J t h 5 4 J u m w 4 J q l _ h D 7 s 4 8 B t h 5 4 J o r z _ 3 C t h 5 4 J 5 q o j n B t h 5 4 J u m w 4 J t h 5 4 J r h 5 4 J t h 5 4 J 8 0 2 i n B u 8 h 5 J v 6 4 9 3 C u 8 h 5 J 8 0 2 i n B u 8 h 5 J q r z _ 3 C r h 5 4 J t h 5 4 J 0 m q o B y 7 _ n k k H 6 _ 7 s C z 0 z m K h x 3 5 o B 6 1 8 m K z 0 z m K u z q m K z 0 z m K 6 1 8 m K u z q m K z 0 z m K 6 1 8 m K u z q m K z 0 z m K u z q m K 6 1 8 m K - o 1 4 C k - _ q C u z q m K z 0 z m K 6 1 8 m K u z q m K w r 2 C 8 u l q X s j 2 J j 9 s 1 W 9 l 4 6 w D o i i h F m g _ w D 0 v p y K - 1 y y K 0 v p y K 0 v p y K r k z p q B n o 5 u D 8 3 5 9 B r k z p q B 0 v p y K z q 9 k p F n t j z D k 6 0 y J 2 6 l d 9 m y _ S i y 2 t H 0 y 4 1 G s 8 h m U v _ o V j g j m c p k j d i x _ _ S i y 2 t H 0 y 4 1 G s 8 h m U v _ o V j g j m c s 0 4 F t t l 5 G n _ v G v 5 u l s B 4 1 j h L s v 2 h L 4 1 j h L g g 8 k s B s v 2 h L 4 1 j h L 4 1 j h L 0 r 4 u B k 7 3 u E s v 2 h L 4 1 j h L 4 1 j h L x i t h L v i t h L 4 1 j h L x 5 u l s B v i t h L v k 0 n I l _ v G v s s u H v h 8 J 8 w 0 r 7 E q 0 - 2 J m g u 2 J 8 w 0 r 7 E n 6 2 2 J 2 8 5 s 3 C m g u 2 J - q 0 t 3 C m g u 2 J w o o 7 m B m g u 2 J l 5 3 s 7 E m g u 2 J l 6 2 2 J t 0 2 6 m B 2 8 5 s 3 C v t p _ B w 1 0 _ C w o o 7 m B m g u 2 J w o o 7 m B u 1 t 1 H u m _ z O _ g u v S p 8 h F 2 g i n P 9 7 h v S v s z v E o - k 4 E _ g u v S 6 x q 3 O 9 3 5 G 9 7 h v S g h u v S n k 4 y B 9 t 9 n J 9 7 h v S n 9 1 7 I o s 8 3 B _ g u v S 6 o z G 2 p h E k w r p m D 0 w o h E _ j o 7 B z 6 x 1 p L 3 - s 1 C 5 h 8 h U h v F 3 5 t 3 U 5 h 8 h U u o F 2 9 g 3 U 5 h 8 h U h v F 0 9 g 3 U 5 h 8 h U h v F 2 9 g 3 U 6 z o 9 B n i k h F 7 n t y p B 5 n t y p B p 7 1 3 F u z _ V 4 g 9 p m F 8 3 t s K 3 7 2 s K l 1 o 8 j I v v s k E o z 3 _ B 1 v v h 5 8 D 0 5 g p B z 7 S v z q m K 5 u g u B 5 5 _ _ D v z q m K y 0 z m K u y h m K v z q m K v z q m K t z q m K v z q m K u y h m K v z q m K y 0 z m K 9 u l 5 o B y 0 z m K u y h m K v z q m K v z q m K t z q m K v z q m K 5 u g u B i 4 h I r n o v s 2 C g y X j 8 k E 1 7 r o N i y h o N s 8 y h 1 B z p n 4 K j 8 k E n p _ g 1 B q l 2 o N i y h o N w y w 4 K l 8 k E k _ n p G p 9 g k B 7 n g w K 3 l e x 4 u 0 L u t 4 0 L t i i 1 L - 4 7 y u B u t 4 0 L s t 4 0 L 7 n g w K 3 l e - 4 7 y u B t i i 1 L u t 4 0 L x 4 u 0 L t i i 1 L u t 4 0 L y i 3 v K 3 l e 3 7 C p 0 5 6 M u g x o N q t 8 n N 7 2 m o N - u z y M - y I 5 2 m o N 7 2 m o N q t 8 n N 7 2 m o N - u z y M q 7 I 7 2 m o N q t 8 n N u g x o N q t 8 n N g u p y M 7 j J q t 8 n N g g w c z t j 4 F - _ - u K _ j p v K - _ - u K n j t E 5 0 3 m I _ j p v K - _ - u K _ j p v K 8 j p v K 9 l 2 8 p B - o y v K - _ - u K _ j p v K - _ - u K - o y v K r 9 5 0 C 0 9 3 4 9 r C q w x h B n 5 s r Q z 1 j s Q 3 u p a w u 8 6 J 7 q 4 u h C 6 g s a w u 8 6 J 7 q 4 u h C j z u a 1 y z 6 J m n v v h C 3 u p a w u 8 6 J q n 4 r Q s n 4 r Q 3 u p a w u 8 6 J p 2 k i Q _ l C x o i 2 I v 9 0 i F y t u o Z 2 3 e h u 7 h b y z k 0 D 2 i q 7 K u g 8 8 P u 0 m v B o 3 s h b w _ g Y h k m 5 S 4 9 5 1 I 9 Q q r v u D w 1 x 5 S m t j j P 2 o s G l t l 5 S w 1 x 5 S - z 1 f 5 o s k L l t l 5 S t 8 7 _ F w z u y D j t l 5 S - s u j P 2 o s G l t l 5 S l t l 5 S i u 4 f 5 o s k L l t l 5 S s - 0 _ F 5 _ z y D 8 1 k i K w q y s E 7 x g W w v 7 r L s k 1 0 R z 7 s n L i m k X o 5 9 y m C u 3 p 5 C _ q 4 s G 1 g h 1 R h i i y R 3 C o 5 9 y m C w 4 i q G w o s 7 C s k 1 0 R s k 1 0 R g 9 i W 3 6 9 x C o 8 q H 7 w z 1 K 0 4 8 1 K 7 w z 1 K 7 w z 1 K 0 4 8 1 K 0 y g l B i 4 1 5 E 7 w z 1 K 7 w z 1 K 0 4 8 1 K 7 w z 1 K 7 w z 1 K 7 w z 1 K 0 4 8 1 K w i l o J h s 8 B 5 n m x M - o w y L q i T j 2 7 r 5 J - o w y L q i T r n p x o G g m n 4 K j g p C m q 7 o N 6 2 m o N 6 2 m o N v g x o N j g 4 B 6 3 7 z L v g x o N 6 2 m o N m q 7 o N 6 2 m o N g r 3 B v s l 0 L g 3 o y H h i w c t z z 9 O v z z 9 O 2 3 4 P k 2 z - J 6 1 o 9 O t z z 9 O x z 5 3 K _ 2 - K 6 1 o 9 O 6 1 o 9 O t z z 9 O q g 0 _ D l v u w D 6 1 o 9 O 9 y 6 0 G z 6 h n x Q k 0 9 2 J r 3 7 7 E i 1 l 0 J 8 k 9 5 P x 2 _ 4 B t z 6 m c _ 6 h G r 0 o s M 8 u t 3 C k 5 r n r B 2 n i t D _ 6 r i C h q 1 5 K y z _ 5 K 0 z _ 5 K h q 1 5 K y z _ 5 K h q 1 5 K h q 1 5 K h q 1 5 K y z _ 5 K y n 1 z C t k u 6 C - z 4 _ K - z 4 _ K g h 9 6 r B - z 4 _ K t 4 v 7 r B q o v _ K h 2 - 7 D u s 2 5 B 2 - h - K - z 4 _ K q o v _ K - z 4 _ K 2 - h - K - z 4 _ K 5 p q 6 r B 2 - h - K - z 4 _ K 8 j 6 7 D u s 2 5 B - z 4 _ K 2 - h - K - z 4 _ K 8 h j j B 0 5 v 0 I 5 r 5 j P g 9 t F z j 0 v S u _ n v S z h 5 2 B 4 x u _ I x j 0 v S 6 8 r l J 5 k 6 z B u _ n v S z j 0 v S i x t G 4 0 n 7 O u _ n v S m 2 w 2 E 1 v s x E u _ n v S l t r 5 B z 7 r p H t h n B k s _ 0 R k s _ 0 R v 9 r t F o _ z w D t h o 0 m C n 1 q N p r 6 0 M v o q 1 R u 4 3 g K 2 4 r i B k s _ 0 R k s _ 0 R q 9 2 m C 1 5 n s H k s _ 0 R z w 5 h Q t h n B y 5 z 1 C s 8 0 Y g 8 w 2 D 7 h 3 - K i _ w k P 5 x m 6 B w _ o v b - _ h M s 9 4 s V - m j 1 G s z p i H w z o 1 U j o t P w _ o v b i v z z B h 0 q 4 P n 4 9 u K s l z g E n 0 8 h b s v B w _ o v b g 8 w 2 D y x i 9 D x s u z I 5 r b - l i i P m n v v h C g 9 a - l i i P m n v v h C g 9 a - l i i P m n v v h C i 9 a q l t i P y u h u h C 5 r b 1 3 t b 8 p t 0 F s p g y K o r u o q B z v p y K s p g y K s p g y K 6 y _ x 8 L 1 0 z N z m 5 3 G s p g y K q u t _ B l 4 w r E s _ 4 n W l w T x l w y X g 3 h z J h 6 3 i D i 9 9 y X 7 7 7 l C u n 7 s L x z r n W 4 8 T x l w y X g 3 h z J i 5 8 i D i u i y X 2 h g m C u n 7 s L x z r n W t p U i u i y X 3 _ 4 y J p 4 h j D i u i y X z n k m C u n 7 s L m 9 7 y P 7 0 m F x 1 z v C u 0 i k H l q x h S _ 2 3 2 N p u y J 0 7 g l h D q h F j 1 i h M m 7 4 g M x i n j w B v 0 m y G 0 u l a m 7 4 g M m 7 4 g M q 2 6 j w B m 7 4 g M m 7 4 g M v 0 m y G z g o a m 7 4 g M m 7 4 g M r h v g M 4 j z H 0 y - g L h n j 9 O 4 5 J 8 0 l l O h n j 9 O p i 5 9 O 1 p o k H 7 4 q t B h n j 9 O h n j 9 O p i 5 9 O 0 p s 9 B g g m k G k 7 l 1 7 B _ j q B j q t y y o I k 6 1 v E 0 w u u L h j 4 u L - i 4 u L h j 4 u L 0 w u u L z r y p G m 6 x Y w 1 h v L 0 w u u L h j 4 u L 0 w u u L k z 6 6 t B h j 4 u L 0 w u u L 7 m m 9 B p 6 x g E t u n 6 t B - i 4 u L h j 4 u L 0 w u u L k z 6 6 t B h j 4 u L - z h C y m h 6 J 0 w u u L w 1 h v L 0 w u u L i q m n D 2 4 u 4 F t l p w B 5 g u i P s t j 8 M y u u q C y 6 4 j a 7 _ r W s z m p S _ m s m K n 1 6 1 D y 6 4 j a k y o G j v 8 5 V 8 r k 7 H 2 i 3 q F l p n k a z u C 8 z v 0 Z 5 4 w 5 F t 0 7 p H h 1 i 3 W u w 6 D l p n k a n l g i E - 2 0 y J v n r k T w 8 t R y 6 4 j a 4 g m 0 C m v m m M n r 4 6 P - w - o B y 6 4 j a 2 0 s w B o g 5 i P n p r J n m v 8 K 7 z 6 i B 5 p p y X m t s 6 E 7 6 o i H 9 4 k z X 7 q 0 K 2 z _ p S q t 4 x O n 3 0 i B q h 3 y X m t s 6 E y r w i H q h 3 y X 7 q 0 K 2 z _ p S q t 4 x O 0 l 5 Q 4 r m D 2 8 p F s y m 5 T u x h p N j y 6 u B x l w y X i _ q j E g w n g I i u i y X 4 8 p F o _ j 1 B 3 7 v o D 4 i 3 - S 6 n r V h n z 5 a p 7 n 5 B 9 4 l 3 O w s w m M y 9 u 6 C h n z 5 a 5 h l H t r t j W 8 q z 9 G m - _ u G y 9 6 9 W g x 4 E h n z 5 a j p i k D j 1 p z L q p 5 s P 4 o h y B y y k 5 a v 1 p a i n q n S 2 3 j s J s 6 4 u E y y k 5 a 6 9 B 4 k y q a g m - 6 E p 5 p 7 I t 4 q - S 5 x t V _ o j D h n u j P x 4 - j R t 4 z x C p 8 o u G i i 0 j R i i 0 j R y k k K 0 w n 5 M i i 0 j R t n h u N p p i H j j 2 v k C n r r 9 G v k y o C k 2 _ u k C r 4 z x C m i w u G i i 0 j R i i 0 j R 1 x i K 0 w n 5 M i i 0 j R t n h u N p p i H j j 2 v k C n r r 9 G v k y o C i i 0 j R _ t t s N i 4 l F s r q o M i t 9 B n m 8 y K x u g o M u r q o M s r q o M x u g o M x u g o M j q q - D t 7 x o C x u g o M x u g o M x u g o M s r q o M x u g o M y z l r L x 0 Q l n r D 8 _ _ w J t i i 1 L u t 4 0 L r h n 7 o D u t 4 0 L u t 4 0 L l n r D 8 _ _ w J 7 s i 0 u B 6 i v z u B u t 4 0 L x 4 u 0 L u t 4 0 L l n r D g u w x J o 4 h f g k 6 k F v z q m K v z q m K t z q m K i x 3 5 o B u y h m K y 0 z m K v z q m K u y h m K y 0 z m K u y h m K i x 3 5 o B t z q m K v z q m K g l _ i C v 7 x h D u y h m K y 0 z m K v z q m K 4 6 _ z H t _ 0 x - m E 2 - 2 o D 7 n - 9 C g 8 s q E h 2 w s O 4 _ l s O j 2 w s O 5 n - 9 C 7 - m q E h 2 w s O j 2 w s O 4 _ l s O 5 n - 9 C 7 - m q E w t 7 s O 4 _ l s O 4 _ l s O 5 n - 9 C i 8 s q E h 2 w s O g i 7 w 5 B g j k _ C w s 4 o C q _ h 1 6 o B 2 3 k 7 C j i x y J k - r 8 P r s k 4 B 3 y r m c 2 x q G 4 w - 1 X k o h 9 E j i x y J k - r 8 P r s k 4 B 3 y r m c h 6 r G p 4 x 1 X 3 - 6 8 E m i - r D _ _ 4 2 G g 9 2 I w s k z m C 8 v _ - D k 8 h 7 E h l 8 z m C 6 g p D m 7 8 h P r q k 1 R v o n i I y s q 7 B w s k z m C t v _ q B s y u o J g u 4 0 R g - j x N g 9 2 I g y n g C w p n s F 8 p v o M - s l o M - s l o M - s l o M r j 2 3 F 1 x k n B _ p v o M - s l o M 7 h t h x B - s l o M - s l o M y 5 n N 6 u v l I - s l o M 8 4 w j C n x 5 s E 6 4 o 7 M i i 9 7 M 6 4 o 7 M 4 w J t t 2 l M 6 4 o 7 M i i 9 7 M 3 8 6 t z B s m m y D u u g 8 C x 5 0 4 z D 6 4 o 7 M i i 9 7 M 4 w J y x s l M t 9 y 7 M 8 l v u z B 6 4 o 7 M v x r y D u u g 8 C r 9 y 7 M t 9 y 7 M 6 4 o 7 M 6 m z X 0 9 3 4 9 r C 0 m v 1 D g j k 4 N r z 5 3 N i z l 3 D h 5 - k D u m _ g 3 B r z 5 3 N _ i k 4 N x 4 F r i p m N r z 5 3 N h n p g 3 B k z l 3 D 8 5 k l D r z 5 3 N u m _ g 3 B r z 5 3 N x 4 F y 5 _ l N r z 5 3 N 1 w i j N _ p - i z w B m q I t s 2 u G u 1 t r B q j z P 8 m 4 9 f t w a 7 8 g 5 h B s - v E u v q x d l j 0 a 5 8 1 - X r t r j C m t w g T g o v _ D 7 g 6 z O 5 l i s G l u p 5 K 2 m k s J 0 4 y x H z 2 p - M n m r 8 E v k o v F 5 q m 7 F 4 k 1 s L p z r s L o l q 8 I p - _ E 4 k 1 s L p z r s L p z r s L p z r s L x 4 7 x t B p z r s L p z r s L x t v z H 7 4 m M p z r s L p z r s L 8 h i s L 4 k 1 s L h 0 y 5 B r w o x I w p 1 w B g l 0 i N g 5 h l U u - k E t o 5 w X x - j s I 7 4 r 6 D u x r w X 0 y o 2 B h y j z M 0 6 n 4 U 8 x 4 C t o 5 w X m 7 5 4 I v j 8 x D u - m x X o 8 9 7 B s - 4 r B h 2 0 g u I _ 6 o _ C o _ s - M j o r _ J 0 i u G i u s 1 k K r 0 h S 8 l n k I _ 0 r _ z B o _ s - M o _ s - M - j g 6 D g q k 3 C s 6 s 4 v G j o r _ J p r v G m - _ 6 0 D h w 2 N o 4 9 V q h z 9 G 8 u 6 1 D 2 v 6 2 U l z r 9 G 8 u 6 1 D 1 r n 3 U l z r 9 G 8 u 6 1 D 2 v 6 2 U o h z 9 G _ u 6 1 D 0 v 6 2 U q h z 9 G 8 u 6 1 D 2 v 6 2 U o h z 9 G h k k D 4 l s q B - p 7 2 q B - p 7 2 q B h q 7 2 q B - p 7 2 q B w 6 o 2 q B - p 7 2 q B m v q N 6 0 2 7 G g 9 u 1 K g 9 u 1 K 3 k 4 1 K g 9 u 1 K g 9 u 1 K g 9 u 1 K 3 k 4 1 K w 6 o 2 q B - p 7 2 q B g 9 u 1 K m v q N 6 0 2 7 G - p 7 2 q B w 6 o 2 q B - p 7 2 q B g 9 u 1 K g 9 u 1 K j r o y H y h k K h n g 3 M 1 x v n B t 0 g h G 9 1 i 9 y B h n g 3 M h n g 3 M 8 p q 3 M l B 0 6 t 1 M h n g 3 M h n g 3 M 8 p q 3 M _ p q 3 M k p t j G l k q m B 9 1 i 9 y B h n g 3 M h n g 3 M 8 p q 3 M t w 7 7 B 0 9 x 6 E h n g 3 M h n g 3 M 9 s 0 3 M m w u 8 y B 8 - o C 9 5 k 8 K 8 p q 3 M h n g 3 M h n g 3 M 8 6 q i E g 4 m 3 C w 5 _ o C 7 p o o F 8 w 2 u O l p h v O j p h v O w u l 1 B 9 g o q G 8 w 2 u O 8 w 2 u O w h s v O n k z k B h p 8 u H 8 w 2 u O l p h v O j p h v O i y j X j 4 i 3 I 8 w 2 u O 8 w 2 u O w h s v O g - 0 M 8 n k i K 8 w 2 u O w h s v O 8 w 2 u O - w r F _ i y w L 8 w 2 u O s j z 8 5 B i 7 k B 6 v v h N 8 w 2 u O w h s v O n 2 1 - G l p 7 B t i _ i K t i _ i K g i n j K g j 1 i K t i _ i K t i _ i K _ l m s o B g j 1 i K g i n j K t i _ i K t i _ i K g p w B t 7 5 I 6 z l k R p 9 5 j R g 0 9 n D 8 k w u F p 9 5 j R 6 z l k R u 2 9 S u v h r L p 9 5 j R z t 1 j D 9 i g h E z r 6 7 E 3 4 1 1 B _ s l o M 6 h t h x B _ s l o M _ s l o M _ s l o M 1 u 0 G 1 l - o J _ s l o M _ s l o M _ s l o M 7 p v o M _ s l o M _ j 0 7 E 3 4 1 1 B _ s l o M 7 p v o M 9 p v o M k n H i - u z R 9 _ v t B p - r 1 J u _ n v S l i i v I m m 6 9 B o 5 m _ p C 9 9 v D 1 5 9 3 P z j 0 v S 0 y v m E 6 h 7 h F 6 o g w S 4 1 g n O m z 9 I h v u 9 p C 9 _ v t B p - r 1 J u _ n v S 0 p q v I v o 2 9 B t x s q B m k 2 6 G m s _ H 5 3 u h S q 3 i h S 4 t 6 0 C 0 3 z 7 G q 4 6 h S z s m i O l - 8 H 5 3 u h S y g Y 4 x l 6 l N l y _ _ 3 h B p 8 _ G _ v q _ L 5 5 0 6 v B 9 o 0 _ L _ v q _ L n l 8 5 B u 9 g v E _ v q _ L 2 v z p - F 9 o 0 _ L y 2 i 3 D s 0 4 q C 9 o 0 _ L 8 n h 6 v B 7 o 0 _ L 9 o 0 _ L _ v q _ L 7 o x c 4 4 - r H p 2 2 _ N m k s _ N r 2 2 _ N 9 2 2 w B t k o o G _ 4 2 y 9 D m t 0 j G w 7 g z B y o h - N m k s _ N s g 3 9 N o w l X i t l g 3 B v l 3 4 N - l i 4 N 5 9 m f u j 9 s H - l i 4 N v l 3 4 N - l i 4 N m v x i I h n g Y 0 1 s 4 N 2 1 s 4 N _ y h w M g q 7 m V o 7 u V k - w p g B y B x s h s g B o 8 3 U r 3 k 7 X _ t - z C 2 2 i y Q 2 - o 9 F 9 o _ z K u j 5 w K 9 h n - F r o 7 u Q 1 6 o 1 C s y o 3 X n x s V x h h q g B y B v r x 6 Y z - 2 S h q 1 5 K - 5 - W q 4 w _ F h q 1 5 K h q 1 5 K h q 1 5 K y z _ 5 K h q 1 5 K h q 1 5 K p 9 n 6 K h q 1 5 K h q 1 5 K h q 1 5 K y z _ 5 K q t 9 W q 4 w _ F h q 1 5 K h q 1 5 K 6 s B 5 u x 4 L m 7 4 g M 6 u z i w B j 1 i h M m r j - B n r m o E m 7 4 g M j 1 i h M m 7 4 g M z 1 j 7 C _ 9 s 5 D 5 h 2 s O 2 4 i 1 J 5 j j P s q r s O 5 h 2 s O 7 v - 1 L x p i G m 2 8 m D - r m 8 G q j z v T q y 7 k H g 5 _ g D 5 z m v T 6 y k 1 M j m y X 0 o i _ t C x X o l 6 n T 9 y - v T 2 1 u a k - o p M q j z v T 9 z 3 m D - r m 8 G q j z v T q y 7 k H g 5 _ g D v 8 v m M 4 r 9 l I 7 k s w H i 1 h z G - q o r U 2 u r U t i k m c p - j e 1 k 4 6 S 7 k s w H i 6 v 0 D h 6 h b w 0 3 j G 1 9 r c _ y z 0 L 7 3 4 z u B 7 n 9 0 L 9 n 9 0 L 9 n 9 0 L _ y z 0 L w 0 3 j G 1 9 r c 9 n 9 0 L s 1 2 0 D z m r 5 2 q B q o q h B 1 i j 4 P 3 i j 4 P n 1 y e 4 z h _ I w 7 3 3 P 1 i j 4 P _ u o 8 D p i z - D w 7 3 3 P 1 i j 4 P y o 5 4 I 9 3 q g B l t i - _ B 0 m _ 0 P 8 E w 7 3 3 P w 7 4 - _ B 4 t 1 e 4 z h _ I w 7 3 3 P 8 5 n 6 B x r t r 3 0 B 2 z 7 E t z i 9 J w 2 5 8 J t z i 9 J r z i 9 J w 2 5 8 J t z i 9 J r z i 9 J t z i 9 J w 2 5 8 J w 2 5 8 J s w r 9 J w 2 5 8 J w 2 5 8 J t z i 9 J o j s B r h 3 0 I t z i 9 J w 2 5 8 J 7 w r W h t 8 q F 8 0 l 0 n B w 2 5 8 J t z i 9 J r z i 9 J t z i 9 J w 2 5 8 J r z i 9 J t z i 9 J w 2 5 8 J t z i 9 J r z i 9 J w 2 5 8 J t z i 9 J w 2 5 8 J r z i 9 J t z i 9 J w 2 5 8 J x 9 q 5 B 3 v r o C 6 n m x M t s q o B m n 8 6 F 4 n m x M r n 8 w M r n 8 w M 6 n m x M 4 n m x M t s q o B m n 8 6 F 6 v 0 j y B r o w x M r n 8 w M r n 8 w M i y t o B m n 8 6 F 6 n m x M s t z s I h 6 h i B 9 x 8 z H y - p y I 0 r 5 4 M r 9 t v E s 9 0 n T j 4 o 2 B 3 3 l h b 7 j 2 H u 7 g s g B 4 9 q D k 8 1 5 c y 0 n p B s x 7 3 U q 9 q 5 D 9 l 9 - N 9 x 8 z H 1 o y y I l v j 5 M 6 9 n v E 2 u j z N 9 h l m H 6 z l k R 6 _ 9 j L i h z U p 9 5 j R p 9 5 j R o 4 y p F 5 o _ r D z s q v k C 7 w t z B 9 5 w n I 0 5 h w k C x h 3 B 3 - i o P p 9 5 j R 3 s n k L i h z U p 9 5 j R 1 j l g B - g l 1 5 - B p _ 6 t J q o w x M h n y w M D q n 8 w M q n 8 w M x x 8 k y B q n 8 w M g p 7 Z 2 u l 7 N k - g 1 R n v C u q 3 h S u q 3 h S p u r q E 5 j 4 2 E j r j i S t r j s O p n a o n l 6 j C m o h z D t _ l _ E o n l 6 j C y 5 6 k B x 3 - o J 3 w 8 6 j C p m - B y k 6 _ O 8 i i - Q y 7 w x M 8 t z K s 5 q _ Q j u 2 _ Q 8 o z s H n 3 3 _ B j u 2 _ Q s 5 q _ Q 9 z m z D l s 5 9 E 8 i i - Q 4 r 7 j O 3 8 x 0 - m E - g n h L _ 9 7 l K j j 2 L 3 o 5 s O s x u s O s x u s O o 8 5 l E 9 m k F g u o 1 L 7 q 8 y D v 9 j 8 a x w Q s w q m c 9 0 t 2 C m o n u N 9 4 _ 0 L u 2 h z D m h _ n D 1 7 l q F x 7 8 2 w B 6 9 7 o D _ 7 r 6 C z l g m M 2 p 2 l M p r k 4 w B 2 p 2 l M 2 p 2 l M n y v L 9 z y r I q z w 3 w B 2 p 2 l M 1 l g m M z l g m M 2 w y 1 F 3 s n V 0 q 2 B 6 v 2 7 K 3 8 9 u r B v l t 7 K 6 q 8 y v I n 6 - 7 K v l t 7 K 4 s 0 h D y u 1 s C o s l m B v v w s E 7 _ Z p 3 k r m D z w 4 r L 6 h i s L z w 4 r L r m 2 _ I m 7 h M g l j d g x n r U q v _ r F - z y 8 J - o p y N i w q l D 6 7 g w Z n l v F - j _ 6 d g l j d 5 4 6 q U q v _ r F i v o z B 5 r j 5 J y h m v N w j v m B 6 i k 4 W p x 0 k G 9 k y n F l z 2 3 W z 9 j 1 B z z o j M 6 i k 4 W - o J m n 9 6 V y h m v N w j v m B k 0 5 o P z z p h H 7 q - 8 p B 6 0 x 9 p B u 2 t v K n p r L m n m - G 6 0 x 9 p B u 2 t v K t x k v K 6 0 x 9 p B 7 q - 8 p B 6 0 x 9 p B 7 q - 8 p B x 7 2 v K h m _ u C 3 8 r 5 L w s 9 0 C i j z m c q k U 7 y 8 2 a 2 z 6 0 D o i n x L w j 1 x N l 5 4 0 C q t - - F 0 k h v D _ _ - u K 9 j p v K 5 v o 9 p B _ _ - u K _ o y v K _ _ - u K k 8 _ 1 C 8 x 1 x C _ _ - u K _ o y v K 8 l 2 8 p B _ _ - u K _ o y v K _ _ - u K 9 j p v K 5 v o 9 p B _ _ - u K p q g y F 1 z q c k y n h M l 4 9 g M l 4 9 g M l 4 9 g M k y n h M 9 y 8 n C g s l 8 D o _ z g M l 4 9 g M k y n h M j 0 i Q h v t h H 1 8 j y s B t u 5 k L l y m k L u y p 9 D 5 q i 7 B t u 5 k L o g w k L l y m k L o g w k L z 8 j y s B o g w k L o y 3 j G m 5 k j B _ v i u B q q n j I v _ 9 r Q o w y r Q t j - t B q q n j I 4 s p s Q o w y r Q t j - t B h s v j I t 1 6 v h C t j - t B q q n j I o w y r Q o 8 m - N 5 n g W k k _ x S l 2 - y F p w _ m K v k k j M - q 8 q E _ m - i V j 6 j e r x w _ e - 2 T v 4 - s d p 8 k y B l q q y S j 2 - y F 2 x n n K k k 6 m B 9 3 w U 2 - w s M y q 7 I v _ 9 r Q o w y r Q l h n s M y q 7 I 4 s p s Q o w y r Q l h n s M p 6 8 I 9 p 8 _ N & l t ; / r i n g & g t ; & l t ; / r p o l y g o n s & g t ; & l t ; r p o l y g o n s & g t ; & l t ; i d & g t ; 5 2 1 0 2 5 4 9 7 8 1 0 2 3 2 9 3 4 8 & l t ; / i d & g t ; & l t ; r i n g & g t ; h l r r n n t o 3 N m w g h G t t 4 0 L u i i 1 L 1 3 l F 0 1 1 i J t t 4 0 L u i i 1 L x 3 r 1 L t t 4 0 L u i i 1 L u i i 1 L s i i 1 L 3 3 l F 7 k t i J u i i 1 L t t 4 0 L x 3 r 1 L u i i 1 L t t 4 0 L v 9 9 p E x 1 4 2 B y l _ k L 5 6 v 3 C i u 8 6 C r 3 0 k L 4 q t y s B r 3 0 k L m p r k L y l _ k L r 3 0 k L r 3 0 k L g n j k C u k 0 Q i y 4 4 C o 9 5 0 a r _ 7 C w _ m 6 d y - x k B m p - p T - 1 o 9 F 0 s 5 l J 2 m y t O 3 4 k s C o 2 4 0 P r n 4 r Q - 5 t _ B - p 7 g H n n v v h C - 5 t _ B h q 7 g H l n v v h C - 5 t _ B h q 7 g H 2 j m w h C r 9 l _ B g 6 i h H 0 1 j s Q y _ E z 9 D 6 v 0 j y B j g k j F p - 0 0 B - z p q 5 J j g k j F r - 0 0 B y 6 m 5 w D q _ n - L k r I q u o 3 Q n 8 8 2 Q i h 4 B q r y 7 O n 8 8 2 Q 3 m i x O v t u C 7 g 5 8 i C v - 3 8 K g m 5 T q u o 3 Q n 8 8 2 Q 3 w k 5 H x l - 1 B 5 g 5 8 i C m s h m F m 6 _ o D n 8 8 2 Q n 8 8 2 Q 0 8 8 j D 2 x x s F s u o 3 Q n 8 8 2 Q 0 l v y B 2 h 7 g I 7 g 5 8 i C i n 4 R 1 7 x l L q u o 3 Q 0 1 4 i N w 9 i C 4 q 9 h S l q x h S v q o N l - 5 - M l q x h S j p 0 1 H s 4 g m C 7 _ w o C & l t ; / r i n g & g t ; & l t ; / r p o l y g o n s & g t ; & l t ; r p o l y g o n s & g t ; & l t ; i d & g t ; 5 2 1 0 3 3 2 8 3 7 2 6 9 4 7 1 2 3 6 & l t ; / i d & g t ; & l t ; r i n g & g t ; r l 5 g y k g 9 z N 0 7 2 g K 6 _ 5 5 K 6 r x p h D 6 _ 5 5 K 3 i 1 n r B o w g D i i q 8 I 6 _ 5 5 K 6 _ 5 5 K p 9 _ n u I 6 _ 5 5 K h v 1 o h D o w g D i i q 8 I 6 _ 5 5 K 0 z p _ s F t q I n x L h 0 h n P 0 r j s I t y t g B _ y 2 m P m 1 s n P h 0 h n P k t x c t 3 3 3 I - z h n P v y i 1 E y u k 0 F - g B m j y 7 b n h _ n D 2 t 4 p M h i v 4 M 9 1 3 g D i n s i W j 2 5 F p 7 u 5 7 D 5 h u i N 6 q I o x g i 8 G g 3 y j D g s 8 4 D t g n v F 3 v g u B 0 l q j - C z v p y K 7 _ 7 n q B s p g y K r 4 l k - C y m O 6 l 4 5 J r 4 l k - C g 9 8 z G r g l q L 7 g g q N t 2 v L 5 3 u h S q 4 6 h S o 3 n q C k l y t H 5 3 u h S 7 g g q N t 2 v L 0 y 1 m o C l h s q C k 4 i t H 5 3 u h S g 5 Z & l t ; / r i n g & g t ; & l t ; / r p o l y g o n s & g t ; & l t ; r p o l y g o n s & g t ; & l t ; i d & g t ; 5 2 1 2 7 3 2 9 3 3 7 1 3 9 5 2 7 7 2 & l t ; / i d & g t ; & l t ; r i n g & g t ; v v - x o m 4 8 x N k 2 w _ C x z 8 L 7 9 2 - S 2 q s 8 L z 8 4 p C p v g 1 Y k 2 6 3 B 2 i x p N u 3 k p R 6 2 - U p v g 1 Y _ h - j E z o 3 z I t 9 y 2 X h - J 4 w u 1 Y n 2 j w H y i 2 _ E p v g 1 Y 6 q _ L 6 q l 7 E g u s t H 4 l p s O n g 9 p E q o v _ C 4 l p s O j 9 z s O h 9 z s O u k 3 p E q o v _ C 4 l p s O p m 2 7 M u z 0 G z r 1 j C j z 2 3 W _ y - v E n g p g H y j p 3 W w i 3 b 9 9 q 3 O n s 6 p U 0 u m C l z 2 3 W y r x - K z r 1 j C _ u z X 1 g s t I 9 7 k 6 w D 0 m p r D - 3 r 9 C 4 n m x M o 9 8 3 F 1 h 9 m D s 1 8 L _ 1 0 w Y u u - _ C s 7 w 3 O i 8 r h I - r _ t H 5 4 2 y P 1 1 q z C z q z z Z o h i I p x w _ e o n 5 L 4 y n E j - h y P 1 w 8 s R 9 6 h k B o 8 t 1 J 1 w 8 s R 1 9 y 4 O x m v D u m 7 z l C r 8 m g G i s 2 _ C u 5 p - I - j 7 9 C g i 2 X y p _ j b g i 2 X - g t k b i i 2 X w p _ j b i i 2 X - g t k b g i 2 X - g t k b n 0 z X - g t k b i i 2 X - g t G 1 n l q K m 7 4 g M m 7 4 g M m 7 4 g M j 1 i h M o 5 m 7 D 1 2 v o C m 7 4 g M 3 3 w k F & l t ; / r i n g & g t ; & l t ; / r p o l y g o n s & g t ; & l t ; r p o l y g o n s & g t ; & l t ; i d & g t ; 5 2 1 3 6 6 4 1 5 1 3 4 3 2 0 2 3 0 8 & l t ; / i d & g t ; & l t ; r i n g & g t ; y 2 k 7 k g h 5 j N - o j n C q 6 8 4 M 5 2 y 4 M 9 9 m 5 M t 3 1 d x x q 6 G 5 2 y 4 M q 6 8 4 M 9 9 m 5 M 5 2 y 4 M n j 0 m K 3 h 0 E q 6 8 4 M 9 9 m 5 M 5 2 y 4 M q 6 8 4 M q 6 8 4 M h w v t D 7 u o - C q 6 8 4 M q 6 8 4 M 9 9 m 5 M 5 2 y 4 M q 6 8 4 M t 1 k I x 0 2 t J o 6 8 4 M q 6 8 4 M q 6 8 4 M 5 2 y 4 M y x r v H 7 k 1 W q 6 8 4 M q 6 8 4 M 5 2 y 4 M 9 9 m 5 M 7 n 8 v J j p g G 5 u j 8 J 3 u j 8 J 0 m g w n B q y 6 7 J x - x w n B 5 u j 8 J x - x w n B q y 6 7 J 5 u j 8 J q y 6 7 J q r s 8 J q y 6 7 J 5 u j 8 J x - x w n B q y 6 7 J 5 u j 8 J 3 u j 8 J q y 6 7 J 5 u j 8 J q y 6 7 J h _ u H g 7 y i H l w h S k 2 6 2 F 0 m g w n B q r s 8 J q y 6 7 J 5 u j 8 J x - x w n B q y 6 7 J x - x w n B 5 u j 8 J q y 6 7 J 5 u j 8 J 3 u j 8 J q y 6 7 J 5 u j 8 J x - x w n B q y 6 7 J 5 u j 8 J q y 6 7 J q r s 8 J 0 m g w n B 3 u j 8 J 5 u j 8 J q y 6 7 J m 0 j S m 2 6 2 F 3 u j 8 J 5 u j 8 J 0 m g w n B 3 u j 8 J q y 6 7 J 5 u j 8 J q y 6 7 J q r s 8 J q y 6 7 J 5 u j 8 J x - i U 6 v t s F _ n j 0 J 9 k k 2 2 C _ n j 0 J _ n j 0 J j v 6 z J 7 g s 0 J _ n j 0 J _ n j 0 J _ n j 0 J 7 g s 0 J _ n j 0 J _ n j 0 J 6 3 i x m B _ n j 0 J _ n j 0 J 6 3 i x m B _ n j 0 J j v 6 z J 6 3 i x m B 7 q i s B 6 t i 3 D _ n j 0 J 7 g s 0 J _ n j 0 J _ n j 0 J _ n j 0 J 7 g s 0 J _ n j 0 J _ n j 0 J 7 g s 0 J q 0 - v m B _ n j 0 J 7 g s 0 J _ n j 0 J h 7 v 9 B q - r n F 1 9 n B y 1 o _ e s 8 3 a v 1 9 z V t l r j E 5 4 p w M 6 x z 7 J o 1 4 7 F o 7 - i S q m 7 2 B x z m 5 c y v o B l t 4 _ e 1 p 1 a x 1 9 z V 6 8 w j E 5 4 p w M 6 y 4 4 C q p x v F t p 7 M 0 x 9 l o C w 1 l n C 7 n s z H 6 3 u h S - n - h N k w 5 M 1 y 1 m o C y 1 l n C o u k z H 6 3 u h S m v p i N k w 5 M r 4 6 h S 6 3 u h S z u h n C 7 n s z H 6 3 u h S m v p i N i w 5 M 0 t z q F w 8 k i F x n 4 9 L 7 2 3 l C o v 3 q Y r i g m C x 2 k 9 L i 1 u 2 T u u 3 H 7 w p q Y 1 0 8 i G k 3 n i G w y 7 p Y 2 n 6 H 6 x 1 1 T x n 4 9 L y 8 7 l C 5 w p q Y r i g m C x 2 k 9 L 9 m 7 2 T u u 3 H s y u h H 3 _ r 6 C s 8 y h 1 B 1 - 0 9 D h t g 4 C q l 2 o N i y h o N n p _ g 1 B 1 - 0 9 D 8 1 2 F q 7 n u D v 4 o l X 0 s v N 7 s 2 6 d m i w Q 1 - k w W 4 r 5 q E w n 4 t L q 3 n 8 L m 3 3 h E m s 2 l X 9 x t N 7 s 2 6 d m i w Q q j s 0 M t h 8 U 8 q p 4 N 9 s 7 j M 4 t 0 B 6 q p 4 N l 7 _ 3 N 5 2 z g 3 B 6 y 1 0 C g z 4 q E 8 q p 4 N l 7 _ 3 N l 7 _ 3 N k o l k M 2 t 0 B 8 q p 4 N l 7 _ 3 N l 7 _ 3 N z n h n C 0 y r z E 2 w q 4 F - y g t B 6 4 o 7 M i i 9 7 M 6 4 o 7 M t 9 y 7 M 6 4 o 7 M w 6 5 L y l m 8 I 6 4 o 7 M 3 8 6 t z B i i 9 7 M v 3 j 4 F u _ j t B 6 4 o 7 M t 9 y 7 M r 9 y 7 M t 9 y 7 M 6 4 o 7 M w 6 5 L 9 7 k E v 4 - h G h 4 z r L k m - 8 1 F h 4 z r L v 8 l v t B 1 5 g E s t i j J h 4 z r L o p 9 r L v 8 l v t B p 7 z - I 6 h k 6 q t D z 9 p 2 D 7 y z 1 J q 5 q 1 J 7 y z 1 J 5 y z 1 J 7 y z 1 J 7 y z 1 J q 5 q 1 J u s 8 1 J v u i i 3 C u s 8 1 J q 5 q 1 J 4 q 7 2 m B 7 y z 1 J 1 3 p 2 m B 5 y z 1 J 7 y z 1 J u q l p B y 9 s r E j 9 z v F 7 m t c 5 _ 5 5 K q 1 w 5 K q 1 w 5 K z v i n r B q 1 w 5 K 0 8 v m r B u o j 6 K q 1 w 5 K q 1 w 5 K x o l 0 C m m 3 i D n 7 4 g M n 7 4 g M s h v g M r 2 6 j w B n 7 4 g M x 7 w z B 2 _ 0 6 E k 1 i h M n 7 4 g M n 7 4 g M 1 _ z - I g u 0 G v 8 l v t B o p 9 r L i 8 q C k 6 6 z J v m 9 o m D m p 9 r L k m - 8 1 F 1 j q C k 6 6 z J h 4 z r L h n j 1 C j t t 3 C k v u o K n t l o K n t l o K q _ 9 h p B n t l o K n t l o K k v u o K y 2 5 g p B n t l o K k v u o K s 8 s 2 E z h n i B y 2 5 g p B k v u o K n t l o K n t l o K q _ 9 h p B n t l o K n t l o K k v u o K y 2 5 g p B n t l o K k v u o K n t l o K k 6 s r F j - 0 3 k M 8 m p l C s y v 3 B - 9 9 9 P 9 z 3 w J 1 z p _ E y 1 p y X h 3 y G j g j m c s y v 3 B q n p _ P 2 8 u w J 1 z p _ E 0 j 0 r B p r n m D 7 x o 5 L t p 9 I w 9 v u I 7 x o 5 L 7 x o 5 L 9 x o 5 L 7 x o 5 L 7 x o 5 L z x v u J q g r E n p 3 y K p 4 g o B o 7 0 x E y 3 u q q B v 8 k y K 6 i u y K y 3 u q q B 6 i u y K h q 5 n p F 6 i u y K 6 i u y K m x 1 X 0 q o 3 F s h o u o I 6 i u y K n p 3 y K 6 i u y K i _ p p q B n p 3 y K 5 q 8 p q B q 6 t L n s t h H j s m s m Q n p 3 y K v 8 k y K 6 i u y K 6 i u y K j - B r w D 6 w - j C r w 1 o I l t l 5 S y 4 w t I q 7 t h C w 1 x 5 S l t l 5 S w F s 5 _ 0 S l t l 5 S 5 0 j k C r w 1 o I 8 k 5 4 S r - 4 t I q 7 t h C w 1 x 5 S g s v s C 6 _ l p C 8 5 - 9 6 2 B u v v d z 1 3 - B r h _ n G 2 5 t 3 U i z y m E r h _ n G 1 9 g 3 U 3 s 4 m E t h _ n G z 9 g 3 U i z y m E 2 j l o G 2 h 0 2 U y m _ m E m - 2 n G 2 5 t 3 U i z y m E r h _ n G 1 9 g 3 U 3 s 4 m E 2 j l o G 2 h 0 2 U i z y m E 8 5 2 J o g l 8 B r r 8 n K k t l o K 4 r j - o B 4 y n g p B r r 8 n K 0 p z n K 8 w m o 8 C r r 8 n K l v 1 - o B r r 8 n K r r 8 n K j 2 m v E w g 5 l B 0 p z n K r r 8 n K w n i g k F 0 p z n K k t l o K r r 8 n K r r 8 n K r r 8 n K j _ w v D & l t ; / r i n g & g t ; & l t ; / r p o l y g o n s & g t ; & l t ; r p o l y g o n s & g t ; & l t ; i d & g t ; 5 2 1 4 8 1 9 2 2 2 6 6 7 9 1 9 3 6 4 & l t ; / i d & g t ; & l t ; r i n g & g t ; 7 0 h - 6 4 - s 2 M g g m j t I 8 Y 0 j X 3 7 q C 7 w z 1 K 7 w z 1 K 0 4 8 1 K 7 w z 1 K 7 w z 1 K 7 w z 1 K 0 4 8 1 K 7 w z 1 K 7 w z 1 K 0 4 8 1 K 7 w z 1 K 7 w z 1 K j o r - I 3 7 q C h 2 6 z J t _ t B z _ v O 0 k h o M v 0 l t R r y 8 9 L k 9 w Q m u x t R v 0 l t R u 2 p o E 5 u s u E v 0 l t R m u x t R z _ v O 0 k h o M v 0 l t R r y 8 9 L n _ y Q v 0 l t R v 0 l t R s 2 p o E 7 u s u E m u x t R v 0 l t R z _ v O 0 k h o M w 4 v q B h 9 m l B _ y 2 m P p 4 6 5 I o l 8 b m 1 s n P m y p 8 8 B m z h h B 4 - h q I m 1 s n P 1 2 g t B j x v v 9 y G m 8 - g E 8 v _ x 9 C 8 3 t s K w v - y p B 7 j M 9 3 p 2 J w v - y p B 8 3 t s K n 1 o 8 j I 8 3 t s K 2 r 9 k F 7 4 j p Q 1 - n C 9 _ k 8 d 4 p 7 e 1 p o y W o g m 8 C 2 r 4 o Q 3 1 v 6 F k g u g L s x 1 5 J i i t 4 G j z 3 5 O v 2 x x D _ 6 1 6 U g x y r B 9 o w 8 b u 6 w G z u l 7 g B 1 v 8 B 9 w G 9 5 4 2 K 9 n 5 q u D _ s l o M 7 p v o M l j k 9 D 4 s n q C h o 5 g x B 7 p v o M _ s l o M h o 5 g x B t 2 1 B 9 5 4 2 K i v 1 F & l t ; / r i n g & g t ; & l t ; / r p o l y g o n s & g t ; & l t ; r p o l y g o n s & g t ; & l t ; i d & g t ; 5 2 1 4 8 6 4 6 8 0 6 0 1 7 8 0 2 2 8 & l t ; / i d & g t ; & l t ; r i n g & g t ; j _ o t q s 5 _ v M g 9 x 7 K g 3 z g t B q z q y J g o l C 3 3 g g t B - q m o L q 7 8 n L 5 l n o 5 I u m p g C 5 l m 4 D q 7 8 n L q 7 8 n L - z 9 g 0 F 0 1 z _ D k 5 q s C _ o 1 3 E 7 5 3 z C 7 n 7 x 5 B s q r s O j u 7 3 E u n z z C s q r s O 3 h 2 s O 5 h 2 s O _ o 1 3 E u n z z C s q r s O o 5 g t O s q r s O _ o 1 3 E u n z z C 5 h 2 s O 3 h 2 s O s q r s O j u 7 3 E h p g 3 B 0 p 5 n Z _ s o v B 9 1 j h S w i - 0 G 4 8 i q I i 6 6 x P u y y p C _ 0 5 m c l m X u z - p H 5 h q 1 C s x k v K u x k v K x s 7 u K u x k v K s x k v K 0 - 2 k G 6 - o S x s 7 u K u x k v K s x k v K u x k v K x s 7 u K u x k v K s x k v K x s 7 u K u x k v K s l _ 2 F v w v z B j y y i C y s m 0 L p 6 4 8 V s 3 e 6 p p y X l 9 6 r J n 7 8 m D t y 7 x X j y y i C r h w 0 L 8 h m 9 V 5 n e 4 p p y X q y j s J g 5 3 m D t y 7 x X 2 0 2 i C 0 s m 0 L 8 h m 9 V s 3 e t y 7 x X q y j s J g 5 3 m D 4 p p y X j y y i C 1 n h i L & l t ; / r i n g & g t ; & l t ; / r p o l y g o n s & g t ; & l t ; r p o l y g o n s & g t ; & l t ; i d & g t ; 5 2 1 5 0 6 6 1 3 1 7 4 7 8 3 1 8 1 2 & l t ; / i d & g t ; & l t ; r i n g & g t ; 2 t 8 g u h 9 4 u M 4 z s 8 C z k n n P z k n n P h j 1 - E w 6 j 5 C z k n n P z k n n P z k n n P m y x C 0 m 3 j N h x _ 7 8 B h j 1 - E 1 x o 5 C z k n n P z k n n P u j 8 m P 7 r y C 7 _ s j N u 8 i g I w u 4 s B o p l m S m l B u _ n v S 6 o g w S 8 u m 7 C i 2 j 6 G u _ n v S 3 p 5 0 L 7 v j Z o 5 m _ p C z 6 r W - r 3 - L 6 o g w S t 1 m x G l 1 j h D u _ n v S r n q q S n L o 5 m _ p C w h g 9 C u r r 3 G u _ n v S u 3 j 4 L s j t Y 8 k 2 8 p C y i m X 8 7 r 8 L 6 o g w S 0 u 2 z G q 2 t - C h 4 7 r D o y 4 s I s l t p E n 0 1 9 I y 7 - k V 2 7 3 G o q 2 y Z w u h p E n 0 1 9 I y 7 - k V p l 5 G o q 2 y Z 9 p n p E n 0 1 9 I y 7 - k V 2 7 3 G j 0 k z Z _ l y Y - 5 s S t 5 4 N w 0 t t R m g w _ P 8 1 o W i g g q X 6 s 7 o G 4 h 2 s F l 1 t q X 3 g 4 M _ p - i z w B j 3 4 B _ p g d o m q _ M 2 v 6 2 U _ p g d z g g _ M 1 r n 3 U _ p g d o m q _ M 5 z t 2 U _ p g d o m q _ M 0 v 6 2 U _ p g d o m q _ M 2 v 6 2 U _ p g d m m q _ M 2 v 6 2 U _ p g d o m q _ M 5 z t 2 U _ p g d - r 0 _ M 5 z t 2 U n g j d z g g _ M m k h y B g g v 8 K _ p g d m m q _ M 2 v 6 2 U _ p g d o m q _ M 5 z t 2 U l g j d o m q _ M 2 v 6 2 U _ p g d z g g _ M 1 r n 3 U _ p g d z g g _ M 2 v 6 2 U _ p g d o m q _ M 0 v 6 2 U _ p g d z 8 s C x n u h L v l 7 5 0 h B q 2 p 7 K - o 8 - O - v w m D n q 5 p S g y 1 m D i n t p S n 0 6 m D n q 5 p S - v w m D n q 5 p S - v w m D n q 5 p S g y 1 m D - v s 3 L & l t ; / r i n g & g t ; & l t ; / r p o l y g o n s & g t ; & l t ; r p o l y g o n s & g t ; & l t ; i d & g t ; 5 2 2 1 0 2 8 5 7 7 1 4 6 8 3 0 8 5 2 & l t ; / i d & g t ; & l t ; r i n g & g t ; u w 1 v s g m w l M p 7 0 _ C 1 t v v t B z w 4 r L p 3 k r m D t 0 k G 2 4 t z I z w 4 r L 6 h i s L 3 9 q U t i 5 x L - z r j I t w q y C 8 o y 6 T - - g k M t 8 g e g j 5 5 T 4 y 8 _ Q t 6 x D 7 1 l 6 T 9 1 l 6 T 3 g _ C l j y m R g j 5 5 T 9 7 q c j 0 6 q M g j 5 5 T 9 x w v C v u t o I 9 1 l 6 T 9 5 w 8 E m h 1 g F 9 1 l 6 T 1 2 k y E 2 4 w Y i t 8 l B p 1 i 3 Q u n u 3 Q r s s m G x h - x C p 1 i 3 Q p 1 i 3 Q t h q 9 D k r 7 u E p 1 i 3 Q p 1 i 3 Q - u _ k C y h 7 7 G 5 5 5 3 Q p 1 i 3 Q j 1 p d 2 u 9 5 J u 3 7 9 i C s r q G l _ g p N p 1 i 3 Q m s n m Q o v E w n u 3 Q p 1 i 3 Q z r 1 q M _ h 1 K 5 5 5 3 Q p 1 i 3 Q 3 v l g J i t 8 l B p 1 i 3 Q k 5 5 h D 5 z g n J z 0 - s B o s s 5 P m _ z w L 5 3 u j D n 8 n z a y u s G l s _ l W 9 j i i H r v i o G q p 0 2 X l _ 0 C n 8 n z a 2 g m 2 D x 5 9 u K x 7 y i R 3 8 0 h B n 8 n z a z 0 - s B 7 8 C - - h r x p B n _ l 7 I & l t ; / r i n g & g t ; & l t ; / r p o l y g o n s & g t ; & l t ; r p o l y g o n s & g t ; & l t ; i d & g t ; 5 2 2 1 2 6 0 0 2 4 3 4 4 4 7 7 7 0 0 & l t ; / i d & g t ; & l t ; r i n g & g t ; q v i g x j v _ - L h 5 g s B q o v _ K - z 4 _ K 5 p r L 5 h n s H - z 4 _ K q o v _ K - z 4 _ K 2 - h - K - z 4 _ K q o v _ K - z 4 _ K 2 - h - K 5 7 k t D 8 8 g z C t l 8 k B h m g z G v g x o N t g x o N 6 2 m o N v g x o N h o i l B 0 9 4 y G v g x o N 6 2 m o N v g x o N t g x o N 2 m - k B h m g z G 6 2 m o N v g x o N 3 y o h 1 B 2 m - k B 5 i l t D k 6 s P t r q o M s o 0 o M _ k j h x B s o 0 o M 4 o n i F 9 4 g y B t r q o M - 1 n l k G t r q o M u n j I _ 2 g g J t l 8 v J 0 9 y J g m o - p X p 2 r _ C o i 5 n F o u v N o u 4 s d g 5 r N o u 4 s d g 5 r N o u 4 s d o u v N x j p s d z z t N o u 4 s d g 5 r N o u 4 s d x z t N z j p s d o u v N x j p s d z z t N g 5 8 l B 3 5 x q H r E 6 9 q p O k z g s O 8 n 7 x 5 B q D 6 9 q p O 8 n 7 x 5 B k z g s O r E 1 n g p O 8 n 7 x 5 B k z g s O r E _ i y j B s 0 t o B m o 9 t C n t x _ N m 7 m _ N m 7 m _ N n z 6 1 L j p m D t 6 z 5 3 B s 2 _ 4 3 B k 7 2 b q o - 7 H m 7 m _ N m 7 m _ N n t x _ N 7 2 - 2 E v 1 h u C z 8 w 5 B 1 r r 1 E w i 5 3 K 3 y I y w 4 r L v - u r L i p p u t B 7 h i s L v - u r L v - u r L v - u r L 2 p h E z w p F v q 3 h S _ p r h S 5 w t L 5 s n q N _ p r h S 5 x g t H _ t z q C v u u 6 B 2 8 8 i F l l z _ K w j y 6 r B l l z _ K l l z _ K n l z _ K l l z _ K 8 8 z n B h j u 6 E l l z _ K n l z _ K l l z _ K 8 v y S & l t ; / r i n g & g t ; & l t ; / r p o l y g o n s & g t ; & l t ; r p o l y g o n s & g t ; & l t ; i d & g t ; 5 2 2 1 7 0 8 5 5 6 3 6 9 1 3 3 5 7 2 & l t ; / i d & g t ; & l t ; r i n g & g t ; 6 s z 2 7 5 7 _ 0 L n g o y u h B x 9 U w o 4 X p j 2 6 s C R v _ 1 l T i k 7 m T u n 1 m B 2 5 j 5 K t 3 u m T k j p 6 E h j q 5 E t 3 u m T 0 - o 6 K w 6 o m B j 1 6 5 F t u 9 - t I _ t 3 i D j l 0 9 B s x k q G h 0 h n P h 0 h n P o i 6 k L h q j K m 1 s n P _ y 2 m P h 0 h n P 0 p o I w n g k x Q 0 l j _ G 5 i u - t p B x y 3 E h - d x t 9 5 J m h 1 a g 5 j v h C i p m 6 J m h 1 a g 5 j v h C x t 9 5 J 9 z 3 a t _ 9 r Q o w y r Q k p m 6 J m h 1 a t 1 6 v h C x t 9 5 J s - 1 Q i g p B 0 y 1 m o C w i r 1 B 8 - 3 3 I 5 3 u h S 8 3 n 1 L w 9 l W x x 9 l o C v 3 u 1 B p 0 v 3 I 5 3 u h S j t x 1 L u 9 l W q 9 - g L & l t ; / r i n g & g t ; & l t ; / r p o l y g o n s & g t ; & l t ; r p o l y g o n s & g t ; & l t ; i d & g t ; 5 2 2 1 9 0 9 4 9 2 1 1 9 1 0 9 6 3 6 & l t ; / i d & g t ; & l t ; r i n g & g t ; r 6 3 5 8 5 4 2 r L k v k 4 z 3 C o 4 1 3 z C g k v s h B o k 0 q j q B g 5 x c q y 0 j N r s v s S 2 l m E k v g t P q o j s S - p h 3 E v 0 u v E q o q 9 I y i 1 z E o 9 g 8 R j n j n B x n 7 3 J - 7 s 8 R k p - v L k 6 r W z p 6 v n C z 9 q j C 8 3 9 2 H o 9 g 8 R n 0 s _ N t i 4 H v k q x n C r v y m D p n g _ F z _ 0 7 R p l 3 5 F u 1 t 7 0 a z i n 0 Q 4 z v t F 0 3 p u H z i _ y X q z p B s l v y Z h h p t F 3 u x u H g r w y X s z p B l v 9 y Z h h p t F 0 3 p u H z i _ y X l h p B l v 9 y Z h h p t F 3 u x u H g r w y X s z p B s l v y Z n u k d w 8 _ 4 K n 5 s r Q 0 k 8 5 G 4 _ 9 h C 5 q 4 u h C 0 k 8 5 G 4 _ 9 h C n 5 s r Q n m i 3 C 5 v 2 _ D _ i x p L g j x p L 5 y n p L p z 6 p L p j - w I o o l G 5 y n p L g j x p L _ i x p L g j x p L 2 l i l t B p z 6 p L 2 i 1 7 I 8 u 8 k K o w 5 0 N o w 5 0 N 3 _ j 1 N u o 0 T p r o v I w l j p G 5 n 3 l B _ g g z t B 9 l 0 s L 8 g g z t B x t l j G u y r a 8 g g z t B m 7 _ Q o z q g F y l s 0 m B - l v 1 J n z 9 0 J y s m 1 J n 4 9 0 m B n z 9 0 J n 4 9 0 m B n z 9 0 J y l s 0 m B - l v 1 J y l s 0 m B n z 9 0 J n 4 9 0 m B y s m 1 J n z 9 0 J - l v 1 J n z 9 0 J n 4 9 0 m B y s m 1 J h s u t F k q u V k p q 1 K i i u Y v y h 3 F t j t 1 q B 2 y - 1 q B k p q 1 K x h h 1 K 2 y - 1 q B k p q 1 K k p q 1 K i p q 1 K k p q 1 K r 3 v s B w _ p r E k p q 1 K r j t 1 q B t j t 1 q B 5 w z 1 K x p B & l t ; / r i n g & g t ; & l t ; / r p o l y g o n s & g t ; & l t ; r p o l y g o n s & g t ; & l t ; i d & g t ; 5 2 6 1 2 4 5 8 2 6 2 7 2 8 5 4 0 2 0 & l t ; / i d & g t ; & l t ; r i n g & g t ; 4 9 7 v 1 5 l 9 7 M r x n h z w B j 8 i D h 7 l p C g x 1 4 U j 7 l p C g x 1 4 U o y h p C g x 1 4 U o y h p C g x 1 4 U h 7 l p C g x 1 4 U j 7 l p C g x 1 4 U o y h p C o 4 4 t B 9 i _ v Q n _ T r 3 - l Y z m i k H 9 i v 2 F k z w y Z 8 q U o 6 x l Y 1 m i k H i 7 1 2 F - h 3 q M v k n l B k o g _ B s 1 8 - L 6 p 4 t V 4 v 0 B j u i y X _ v h i J 1 y 4 s D j 9 9 y X 2 r 8 b 8 i 5 2 k M l 0 q y O 5 z y u h C g _ 8 w B 7 - g r M g m m m B 9 1 u 3 P _ 4 p j N v 2 g i C j z w y Z 9 o p m B l o 4 2 P u o _ j N v 2 g i C j z w y Z g m m m B _ u j 3 P _ 4 p j N y 4 k i C j z w y Z _ l m m B g v j 3 P z g 0 j N v 2 g i C _ 8 _ y Z l j j m B l 4 7 F & l t ; / r i n g & g t ; & l t ; / r p o l y g o n s & g t ; & l t ; r p o l y g o n s & g t ; & l t ; i d & g t ; 5 2 6 2 3 1 9 0 8 7 0 6 0 5 1 6 8 6 8 & l t ; / i d & g t ; & l t ; r i n g & g t ; t 5 0 v w 3 6 o y M y l l 8 D 2 x v k p B r i 8 o K r i 8 o K y k l p K 0 k l p K l t 9 j p B 0 k l p K y 1 u E x n 6 g I r i 8 o K - m u p K 6 o r j p B r i 8 o K - m u p K 6 o r j p B 0 k l p K y k l p K r i 8 o K 0 k l p K y k l p K s _ _ t F 4 _ - h B m i i 3 C i k 6 w E o 7 q o O j x 1 o O o 7 q o O t 7 k - D o h _ l D o 7 q o O j x 1 o O o 7 q o O z g m u F h p 2 i C o 7 q o O k n g p O o 7 q o O o k 7 k H g 7 8 m B o 7 q o O j x 1 o O l x 1 o O h y _ i J j 3 x S j x 1 o O o 7 q o O o 7 q o O 9 5 5 o L n 3 z F k n g p O o 7 q o O o 7 q o O 6 6 6 1 N u m G j x 1 o O o 7 q o O l x 1 o O o 7 q o O r w n C m r o h D g x k 1 K j n x x N q p m i F o 7 o h C i 6 m x N l n x x N l 2 s l 2 B g y 1 q B p 8 6 q U m 1 v o B o m y 3 d x 5 i B r j 4 4 f i p n S 0 w v 6 X p 5 _ 7 C 1 q 1 x P x w z 9 G s r j t E 1 g _ K 3 w k s 3 D r r o Z j w w y H h 6 9 l 0 G r r o Z j w w y H h 6 9 l 0 G r r o Z q p 4 y H 5 y o h 1 B m 6 _ C - y h x M h m p 1 G x 9 2 0 B 0 9 6 0 7 B 6 1 o 9 O 6 t w 1 B s l 2 z G u 3 2 m m E m B g 7 y 8 O 0 9 6 0 7 B s 8 h 1 G u p z 0 B m x _ 9 O 6 1 o 9 O 6 1 o 9 O 6 t w 1 B z 8 u z G t 0 p w N z 9 3 4 9 r C 3 3 c 7 i v z u B _ g z z C 7 y 1 n D t t 4 0 L 2 5 9 v 6 F u i i 1 L t t 4 0 L _ g z z C 7 y 1 n D u i i 1 L 1 l 3 u 6 F - 2 1 0 u B 3 u u z C _ v w n D o - g 9 o D 8 s i 0 u B t t 4 0 L _ 8 7 q K p x - x Y s m v 9 C 2 4 - _ M 7 2 k j M q 3 n r D v i z x b u 2 D t i k m c u m v 9 C 0 4 - _ M m m 4 _ I 1 j g 8 K q n 8 w M s u _ 7 F 9 x 6 n B x x 8 k y B q n 8 w M q n 8 w M q o w x M h z 3 7 F g 3 9 n B q n 8 w M q n 8 w M x x 8 k y B q n 8 w M h z 3 7 F g 3 9 n B 3 n m x M q n 8 w M 0 w o k y B j 4 l _ D l 1 j m C n p 9 r L g g h W - h z u G l p 9 r L g 4 z r L g 4 z r L u 8 l v t B n p 9 r L g 7 n 5 H 2 g l O 9 x 3 7 R l r n i Q p k x B _ y n v n C x y l q E x q w z E y w j 8 R 9 x 3 7 R 2 z W 3 p - v B i 5 4 H 3 5 3 5 S _ 8 4 - D s o w u F q x r 5 S h x z 7 L w p s Z 3 z w l r C n v 7 J o n i u D j q 6 6 C i 2 w s O i l m t O w _ g z J x 6 v P i 2 w s O h 9 w z 5 B p m 7 t J 4 9 1 Q k o g z h E m 7 2 o J j u 9 R i 2 w s O i l m t O i 2 w s O y u 8 j J v l k T i 2 w s O i l m t O i 2 w s O u s y _ I j 2 w U i 2 w s O h 9 w z 5 B 3 o y 5 I 6 t 8 V i l m t O p - l y 5 B r 8 7 0 I u l n X i l m t O i 2 w s O i 2 w s O w w _ v I 0 k 4 Y 5 h g y h E s s 6 q I 4 1 q a v t 7 s O i 2 w s O i 2 w s O l 9 - l I 8 4 _ b 9 q 9 g G l l m z B 5 4 o 7 M s 9 y 7 M q 9 y 7 M i - _ 5 K p - 6 C 5 4 o 7 M s 9 y 7 M q 9 y 7 M s 9 y 7 M 5 4 o 7 M k i y n C v 9 7 r E 7 l v u z B 5 4 o 7 M h i 9 7 M v 1 1 5 K p - 6 C s 9 y 7 M 7 l v u z B 5 4 o 7 M s 9 y 7 M 5 6 t n C v 9 7 r E h i 9 7 M 5 4 o 7 M 3 7 2 7 C 3 2 o n J v n i J 6 1 s n b 3 g 5 u B 9 m u 0 U t h v x D p 4 g - O w x u x G x v j m K y o 9 u K n j w q G j 6 q p P x g x s D 4 t _ g V q 8 w r B s n p 1 b l 6 2 H g _ w i h B u q j B k l w - e 9 n 3 X k w i 9 X y n x r C 6 k m q N 2 x q E p 2 2 _ N o _ 2 r I u y 3 W m k s _ N m k s _ N p 2 2 _ N m k s _ N y 9 m F 0 g m j L m k s _ N v s _ 5 3 B r s 9 2 C - n t r E y o h - N m k s _ N m k s _ N v 4 u r I 7 _ 5 W v s _ 5 3 B m k s _ N m k s _ N y 9 m F n u v j L m k s _ N 5 k F p q G 6 3 u h S 0 8 _ y C v 7 7 _ G 6 3 u h S 7 5 8 9 N z y v I 6 3 u h S 4 3 u h S - q 6 y C v 7 7 _ G 6 3 u h S 6 r n _ N g k u I r 4 6 h S 6 3 u h S - q 6 y C v 7 7 _ G r 4 6 h S 7 5 8 9 N z y v I 6 3 u h S r 3 i h S p 2 p d 5 m 4 B r 7 u k K m 2 _ L s x u s O 0 k 3 y 5 B m 7 l k K m 2 _ L 3 o 5 s O 7 v x 3 C z 9 t 7 B 4 v y 8 o D - y z 0 L w 3 2 E _ _ 3 l J - 8 m 1 L 9 t l z u B 4 v y 8 o D _ n 9 0 L w 3 2 E m x - 2 C l 7 4 a 0 7 m M 1 s v u h E k m 2 i K 3 j l M p 5 l x 5 B m r - D y j s 6 L w t 7 s O o _ - 3 B w - i j G 4 _ l s O 4 _ l s O w t 7 s O j 2 j 4 B h g 8 i G z w w x 5 B h 2 w s O j 2 j 4 B h g 8 i G o - l y 5 B 2 n y D r j - t J 1 j o q m D v - u r L v - u r L w 0 _ W 3 s y r G p r 8 u t B v - u r L 4 j s 8 1 F y w 4 r L 9 n 8 W i x 5 r G 1 j o q m D v - u r L j - l 7 1 F y 0 _ W 1 s y r G 4 j s 8 1 F l 2 8 m B x i _ h C 6 v i h R t k j C w q h n T u q h n T 7 q 1 W h j 2 x M 3 9 0 m T t 4 m 4 D - 0 w - F r 3 t n T r 1 l m J 0 1 t 6 B w q h n T t l u h R q t i C r 3 t n T 3 9 0 m T 7 q 1 W h j 2 x M 3 9 0 m T - i 3 0 B i g r D z 2 w l E _ 4 g 9 H u 8 x y X - k 4 F l u x 0 T _ u 0 s N 7 y 1 t B u 8 x y X 1 2 w l E 8 4 g 9 H w 8 x y X s r 5 F i 9 k 0 T j q q C m 3 l w L 4 m y t B h 0 - y X 6 9 q l E v 3 o 9 H h l k y X - k 4 F j u x 0 T p 6 _ s N 7 y 1 t B h l k y X z 2 w l E v 3 o 9 H - m 2 X y l w 0 G h 1 g v T j i h D h n u p W 1 - 5 g M k _ i y B 4 7 g p W 2 g _ r G 7 u v 6 E 4 7 g p W 7 q 3 v C _ j z 7 J 4 7 g p W 8 k 9 M 1 j s 2 Q h 1 g v T o m g D 4 7 g p W y 5 j h M m _ i y B 2 7 g p W 2 g _ r G i o p 6 E r - 6 D q l o - L m 7 m _ N n t x _ N u o t F o 7 o h L m 7 m _ N m 7 m _ N n t x _ N 1 i 3 3 C 1 _ m q E m 7 m _ N t 6 z 5 3 B x m s t I 5 5 l W t 6 z 5 3 B z h 6 E q 6 w s L k m w l O p 3 I m _ 5 v N n r 7 0 - D j g x N 8 k z 2 J g 0 u 3 4 B - 6 6 l O y t z u B 6 s 4 x G 2 s 7 z - D l o w j D 7 n v g E m 1 v h C v h u s F u v 7 g O u v 7 g O 2 7 8 h H p s - l B q m h o _ D 8 m y s N 7 2 H v 8 w g O u v 7 g O 9 s m k 4 B n k 6 a r 4 m g I 9 s m k 4 B u v 7 g O 1 w s 1 D 9 k k r D v 8 w g O v i m h O u v 7 g O j - u w I v t 8 V u v 7 g O v i m h O u v 7 g O u v 7 g O z t f k 4 j 4 M 1 y 9 o B r w t z G k 4 5 h 1 B g 7 h k I _ s - T v p v o N _ - k o N k 4 5 h 1 B 9 j v p C v 2 8 B n p r k L l p r k L y u 6 x s B 5 g 4 C _ u p o J l p r k L y u 6 x s B m 7 h k L q 3 0 k L y u 6 x s B l p r k L n p r k L 5 g 4 C _ u p o J n p r k L 2 s q K r 8 _ 8 J 9 E 3 y l p O 4 _ l s O j 2 w s O h 2 w s O 9 E 3 y l p O j 2 w s O x w w x 5 B 9 E _ o w p O g i 7 w 5 B w t 7 s O 6 D n w i M j i i 5 U g s o - D r t 6 g M l g w k y h B i s 4 u C q l x 3 H 8 1 i u M y n u E v 0 - 8 8 B h 0 h n P 3 j u v C 6 7 h t F k y p 8 8 B n 1 s u M y n u E m 1 s n P _ y 2 m P 4 g k z G 5 7 _ s B p _ z g M k 4 9 g M w k q g M p _ z g M p _ z g M o 8 w K 8 7 _ r I p _ z g M p _ z g M p _ z g M t 8 w j w B 6 9 J x q x Q _ 9 s y T o m z 9 R j u k B _ 9 s y T v u 5 y T w 5 j M _ l k w O _ 9 s y T 6 t 2 g C 0 x r g J v u 5 y T _ 2 w _ E g z z 6 E _ 9 s y T z j r u D _ t n d p 5 k o B 0 5 k v Y s v y l D o 5 0 g K o o u 9 V v 5 o C t 5 y v Y j o - 9 G t j o r F 0 5 k v Y j 8 g L 0 k 3 g T k 6 u l M w n i k C t 5 y v Y - 9 s i C x t v p M r x _ 6 S k n 6 L 6 n 3 4 B p 0 7 7 J k l j u R g q 1 U v y 0 r L s x r t R 0 5 7 2 M 7 0 7 L l r 3 t R n r 3 t R - q q 0 E o v 5 i E l r 3 t R n r 3 t R 2 2 s R 2 g 5 5 L n r 3 t R l 8 1 s C n s m x C 4 n K w 2 0 5 U x 7 0 t T 8 1 Y w 2 0 5 U v q l _ S h - t B w 2 0 5 U 5 3 j u S s 6 p C r z h 6 U i h 1 _ R 7 n s D w 2 0 5 U v 8 s v R 9 k 0 E r - _ 6 T o g _ q k w B o i j B _ p - i z w B 8 o n v N l 2 1 w B k z w y Z k 0 2 1 B g i 9 k O t 7 - z O y m y w B _ o 3 8 U j 3 x U u t 4 0 L u t 4 0 L o g k 8 o D x 4 u 0 L w 7 k x L _ H t i i 1 L 5 x w t 6 F - 1 q 3 G 5 - 9 z B v _ 4 P 0 k h n V j o 1 j G 2 4 r h I q y 5 - R 5 t t k B j g j m c k _ 6 P 3 j 0 m V g o 8 j G 2 4 r h I p y l g S q t q k B j g j m c k _ 6 P 3 j 0 m V g o 8 j G 2 4 r h I p y l g S q t q k B j g j m c v _ 4 P _ 5 0 9 K 2 k 0 p E y r h 3 B l 5 m 0 G i j s u 8 B v t _ h M h x w F 5 k x g o E m 3 u h D m q _ y E v h x j P 4 h m j P s h 8 j P u I x s t - O v h x j P v h x j P o n 9 3 E 0 2 v 9 C i j s u 8 B v h x j P y j v G q i q 6 L v h x j P v h x j P o j _ 5 G - 6 l 0 B u k y h o E y j 6 Y l u l h J s h 8 j P v h x j P v 6 j o J w 1 6 W u k y h o E p i l 3 B m w - z G 7 i i v 8 B v t _ h M w r v F u k y h o E p 5 p h D m q _ y E u k y h o E - J o u i - O s h 8 j P v h x j P k 9 w 3 E r x 0 9 C u k y h o E - 6 t G o i q 6 L 2 l x g D g v 7 q G - o v Z 7 1 0 s N p i j 3 U - o v Z 0 q q s N p i j 3 U - o v Z k h - s N s m 2 2 U 4 5 x Z 0 q q s N s _ v 3 U o 4 s Z 7 1 0 s N p i j 3 U - o v Z 0 q q s N s _ v 3 U o 4 s Z t h o o B i j - I u 5 7 u S s t w b j 9 v r L u 5 7 u S 2 v s g H 8 _ m 3 C u 5 7 u S x 5 o V m 8 g k M r y E n _ s 8 R y j 0 v S v s o m D j _ r p G v _ n v S y 5 y p M r 9 - T 9 k 2 8 p C r h z b k s m r L t _ n v S j g l g H 8 _ m 3 C 9 k 2 8 p C w 4 E i 9 4 8 R y p 0 w C n 2 6 l G 6 p 8 w K k 6 y P u h 0 x P t m - x P u h 0 x P 8 s j M i - p i L v m - x P t m - x P q 3 l 3 D 0 o 0 h E u h 0 x P t m - x P z v l x K - 6 w P v m - x P u h 0 x P t m - x P 8 s j M i - p i L l _ - 6 F 4 m p w F 8 x w k B 4 u z - Y w z 2 k B 4 u z - Y 8 x w k B 4 u z - Y 8 x w k B 4 u z - Y 8 x w k B p z h g Z z y z k B 4 u z - Y 8 r s O 7 m s K t z p 4 M w x y 2 V l 2 - G l 7 - x R o l 6 q U o x W 7 r l 2 V z 2 w l P p h 0 S u x y 2 V u n 6 3 K l - 6 8 B 6 6 j n M l h 1 s E 4 2 y r R o 2 x L 1 9 l 4 W z w m 7 I y h g n D t _ q 3 W - z 8 l D 1 _ p 9 I t _ q 3 W z 8 l L 6 j x u R m r v O 2 4 2 6 B 4 0 i p _ C 9 j p v K x v l x _ U g v t p C _ h 8 _ C 8 l 2 8 p B r 3 n k H y 7 o V j 7 l p B q r 0 t M 6 r l 2 V w 0 9 I 6 i 6 h R 6 4 p - U j u G 6 r l 2 V j h r 5 P r s - O 6 r l 2 V s l w r L h 3 l 1 B 6 r l 2 V l 0 v 0 H p u 5 y D 6 r l 2 V t g m 1 E o 0 h o G 6 r l 2 V n 5 p t C n i p 0 J 7 5 r 8 H - 6 j m C 4 q - 2 3 B g 3 y q E m s k 3 C x v p q 9 D s 0 z x L q p x D x v p q 9 D r 3 x 9 N h 2 9 e i k 9 x H s 6 p p 9 D 4 y z J v 9 g y K w r s w O 3 y h w O j g s g G p 0 g 7 B u r s w O w r s w O 3 y h w O y 4 u z E x 0 1 4 C w r s w O 3 y h w O w r s w O l q w s D 1 g g 8 D w r s w O 3 y h w O w r s w O 8 0 w r C y 8 t l F w r s w O w r s w O 3 y h w O 3 4 v w B k 7 h 1 G 3 y h w O w r s w O u r s w O - h r b 9 k u q I 3 y h w O i 6 7 z M 8 9 z z E 5 y Y _ t l o L t _ 7 n L _ t l o L s 8 k h t B _ t l o L g u l o L h 9 x g t B 4 _ m k C 1 z 9 y D g u l o L _ t l o L _ t l o L j 9 x g t B _ t l o L v m 5 h C g n v - D 3 0 o k M 2 w u P s 8 q 5 H 3 0 o k M g w y k M n r m y w B 3 0 o k M 3 x 7 9 K g z g B i w y k M g w y k M l 5 z 1 D & l t ; / r i n g & g t ; & l t ; / r p o l y g o n s & g t ; & l t ; r p o l y g o n s & g t ; & l t ; i d & g t ; 5 2 6 3 9 8 7 0 8 0 5 5 9 5 9 1 4 2 8 & l t ; / i d & g t ; & l t ; r i n g & g t ; 7 8 9 h 4 w p y i M 0 r o x B v 0 l t R m w _ x D g 0 u n F v 0 l t R v 0 l t R t o 8 H 6 q 0 w N m u x t R y z w 3 K t 0 3 Z v 0 l t R v 0 l t R m w _ x D g 0 u n F v 0 l t R v 0 l t R t o 8 H h o 5 6 F t - v s B i 0 g m D _ l t v E g 0 h n P g 0 h n P i z x _ N 7 h c g 0 h n P g 0 h n P g 0 h n P i 0 g m D _ l t v E _ v z 7 8 B i z x _ N 9 h c 7 s p C j 5 m D 2 y 2 h O g t 7 g T p 8 5 u D z x o o G 9 3 n h T j u 6 0 J g 6 y y B g t 7 g T z 4 9 _ S y C 7 3 n h T g t 7 g T i t h x B _ - s 4 J 9 3 n h T 0 8 s l G v _ j x D g t 7 g T r i t 9 N q t 6 M g t 7 g T 7 3 n h T - u j M v 9 z l G u _ 3 1 B w g j g U z 6 2 3 B 5 w n _ J r 1 v g U s j k p D k l w i H t 1 v g U n n j q F 8 4 w 2 E w g j g U 1 j 8 6 H 3 n y 5 C w g j g U x 0 p 7 K i 6 x s B t 1 v g U p s 2 q O z n j P w g j g U 1 s q q S m w m B l - 6 g w C u l 9 C i k 6 s R r 1 v g U z 1 m U 5 - _ w N w g j g U v 1 l 1 B 0 2 1 k K t 1 v g U 6 h 6 B s u - m C 0 s z _ H 2 r n 3 U y r h g D y s z _ H 2 r n 3 U y r h g D 0 s z _ H 1 v 6 2 U y r h g D - r 7 _ H 2 r n 3 U y r h g D r t r _ H 2 r n 3 U y r h g D y s z _ H 2 r n 3 U y r h g D 0 s z _ H q o y B v k v o H r _ 0 v h C k v 0 S g w q 5 K 9 i 7 r Q x - x s Q k v 0 S 5 m h 5 K k x m s Q 9 i 7 r Q p 0 2 S 5 m h 5 K 9 t s D n p k q B s 2 7 1 7 B i n j 9 O w g 2 C i 8 j 4 M 1 k u 9 O z k u 9 O h i o m I 1 x 8 f i n j 9 O 1 k u 9 O z k u 9 O 8 x y v C 2 o _ m F i n j 9 O s 2 7 1 7 B w g 2 C i 8 j 4 M i n j 9 O 1 k u 9 O h s 0 7 E x z 0 u D l t l 5 S 5 8 r 8 L k w j Z j t l 5 S l t l 5 S 2 6 9 J - s r o O 8 k 5 4 S k s y g E s l 5 t F l t l 5 S 5 8 r 8 L - - g Z l t l 5 S q r j 1 Q 3 t s B r n 8 w M 6 v 0 j y B 4 n m x M 6 n m x M _ v 1 0 C l y h 1 D z w o k y B r n 8 w M n t 1 9 F v m 1 v C u o h m O 5 u p 1 B w g o y Z s i _ w B v k u y O v 9 r m O t l i 1 B n q 2 y Z t y h x B v k u y O u o h m O i 6 l 1 B w g o y Z s i _ w B i _ 4 y O _ o m 6 E y w h 0 G 2 9 g 3 U y v I t q k 9 T 3 h 0 2 U t n I t q k 9 T 3 h 0 2 U y v I t q k 9 T 2 9 g 3 U q - H t q k 9 T 2 9 g 3 U y v I x s i R 0 2 4 9 F 7 h t D z y 5 w 3 W 1 j y o J q k s D 4 j s 8 1 F m 1 s o H 2 3 s 5 k M j z 0 X y j 0 v S u 5 7 u S w s 9 F - 6 0 _ O u 5 7 u S n m 7 z E n m 7 z E u 5 7 u S - 6 0 _ O w s 9 F t _ n v S v _ n v S n - h 1 B r s 0 h J v _ n v S r s 0 h J 6 z l 1 B 9 k 2 8 p C w s 9 F - 6 0 _ O y j 0 v S r h v z E n m 7 z E v _ n v S i 5 - _ O 8 _ 6 F t 5 y y B 6 h v 9 N q h 1 8 I u t 6 l C 4 y z 8 T 7 j q z M m 3 x a 4 y z 8 T 3 v m k P 5 4 0 z B z p 7 _ I i - y i T v - v 0 G o i 1 m D i - y i T 4 k m p O h p i L n p u q s C k z i M l 3 7 i O 3 z m i T - g 2 p D y m m w G v q - i T z r 0 j J j k k 6 B i - y i T 3 k m n L y y x D y 9 6 o K g h h L v q p w h E 3 - j p K g h h L y _ 2 x 5 B - n n m G & l t ; / r i n g & g t ; & l t ; / r p o l y g o n s & g t ; & l t ; r p o l y g o n s & g t ; & l t ; i d & g t ; 5 2 6 7 6 7 1 9 5 6 3 4 1 1 2 9 2 2 0 & l t ; / i d & g t ; & l t ; r i n g & g t ; 3 p j p 1 _ u 0 r L h g - p J 3 2 6 S k 8 p - d 9 _ - F - w v 3 h B z - J x u 4 8 i B t u 5 B 5 r 4 l g B z 3 q K m - u w c 2 1 k a 4 - 9 g Z 4 4 h x B 5 l 9 5 V s 0 j v C _ n - 5 S y v - z D n m k h Q p q v g F p 8 s u N j x _ z G m t 6 j L q p q u I g q z g J 1 9 4 v K s j _ j H v x 0 4 M j i n u F y - - o P 4 - h g E 3 r h t C 2 m v t H _ s _ v C 7 r x v W 8 8 w m B n 8 2 p b 5 l g M h 9 6 y g B o u R 0 t p i i B q w g E q 9 m i e 3 6 w W 4 3 h g Z z 1 _ 3 B 2 i 7 s U w 9 l o D k _ y o Q y t v n F i q p z M - o - 1 H h x 1 s J y s w z K u z x 1 G 4 g j - N 8 w j t E 2 k p h D l t 3 g I 6 5 5 2 K j y s 9 B 1 _ r 2 V 4 x 7 i H 7 3 t - D 1 _ r 2 V x 0 y m E k u x 5 G 1 _ r 2 V n o k i C v _ l s K 1 _ r 2 V 9 9 3 V 4 p q 2 O 1 _ r 2 V j 8 u B j o t 4 T 6 r v k S r h j F 1 _ r 2 V g 3 r p N z l 5 g B 1 _ r 2 V w o 1 J 4 m 6 4 q b 5 5 4 5 _ g B t 2 n 5 B h h p p B r u k q E 5 z t 2 U u 9 j 5 B o 6 z q K 2 v 6 2 U s 9 j 5 B o 6 z q K w h q p P 7 5 8 S _ _ m Q u x m x W l x w q E w u z t L q 7 i 8 L 2 o g i E 5 3 m k X 8 k y N 1 1 u 6 d i g r Q 5 j 5 w W _ 0 q q E v g 9 t L v j 5 7 L 6 i l 1 D 3 y i C y w r w G 2 m q n P y k 0 m P 3 3 n 8 K q 1 y L v 3 6 8 8 B x l - m P - 9 m 6 B 3 p k w G x l - m P 2 m q n P 3 3 n 8 K q 1 y L j 3 q u G 0 - _ i B l y j x E - n 4 7 F 2 5 t 3 U l y j x E 4 s x 7 F 1 9 g 3 U l y j x E - n 4 7 F z 9 g 3 U 8 0 r v B 7 - i k L 2 r n 3 U h 4 - C 3 g p h S 2 r n 3 U u 8 _ C 3 g p h S 2 r n 3 U 6 z g D p 5 2 i K 8 k 0 4 C z k k B t z 6 m c k 4 g w C h 1 _ 8 N s 8 w n L x s 3 6 D x x m n a 0 1 k B t z 6 m c k 4 g w C h 1 _ 8 N s 8 w n L x s 3 6 D x x m n a 0 1 k B t z 6 m c j p 8 v C y m p 9 N s 8 w n L x s 3 6 D x x m n a 0 1 k B j 0 z 4 L & l t ; / r i n g & g t ; & l t ; / r p o l y g o n s & g t ; & l t ; r p o l y g o n s & g t ; & l t ; i d & g t ; 5 2 6 9 3 9 2 2 4 5 3 6 1 9 9 9 8 7 6 & l t ; / i d & g t ; & l t ; r i n g & g t ; 0 _ 0 l v - q z 4 L r 3 w 7 I t x k v K 6 0 x 9 p B u 2 t v K i k 1 k E j 8 j u B u 2 t v K s 2 t v K 7 q - 8 p B u 2 t v K 6 0 x 9 p B t x k v K 1 1 3 0 n F x 7 2 v K t x k v K i k 1 k E 8 o n u B t x k v K 6 0 x 9 p B 9 l _ i C t 1 - n D _ 3 g 0 K 8 3 g 0 K 9 w 3 z K _ 3 g 0 K 5 p r v q B _ 3 g 0 K 9 w 3 z K 8 3 g 0 K k 2 l i D 6 n 6 o C 9 w 3 z K 6 3 9 v q B 9 w 3 z K 9 w 3 z K _ 3 g 0 K 8 3 g 0 K 9 w 3 z K _ 3 g 0 K 9 w 3 z K 8 3 g 0 K 9 4 - q B 3 - l g D 6 v y T o z 0 8 8 B z k n n P u i 3 r B 9 i k v H z k n n P x k n n P x k y 3 J 6 v y T q z 0 8 8 B 6 l y n P u i 3 r B w r 8 u H q z 0 8 8 B x k y 3 J 1 2 0 T h x _ 7 8 B i 4 8 6 C 8 w p x D x _ y f j 0 k z Z x 3 s r C 2 1 g t M 0 l l x Q 0 k w f j 0 k z Z y i x r C 2 1 g t M z 1 5 w Q x _ y f o q 2 y Z 1 t 1 r C 2 1 g t M z 1 5 w Q 0 k w f 2 t - Z h _ m k H 6 p n 1 M - r x 1 M 6 p n 1 M 7 n 9 0 M h u E 9 x y m M - r x 1 M 6 p n 1 M 1 v 7 z y B 2 i 9 v I h m r N 6 p n 1 M g - _ t L k 3 7 P g 5 r Q x 6 i x 7 B o s t 8 O m g y 1 D 7 2 5 4 D o s t 8 O o s t 8 O p u s m H g - y K 4 2 j n T x 6 v z D o o u l G 1 j w n T x 2 4 _ I j 9 _ 9 B h q 3 m T 3 _ q 3 Q t j 5 C 6 2 j n T 4 2 j n T 7 0 0 U m h o 6 M 4 2 j n T x 6 v z D k q 8 l G h q 3 m T y l h - I m - 6 9 B h q 3 m T 1 h _ y E 8 8 v m I u r v 3 M x u 5 3 M w 7 7 D m l u s K 0 s x 1 y D 2 x j 4 M i r 5 t H n 3 4 W u r v 3 M v x 9 - y B - k 1 _ y B 3 2 y r C 7 3 s k E x u 5 3 M x u 5 3 M u r v 3 M v x 9 - y B j 8 6 D m l u s K u r v 3 M 2 x j 4 M x u 5 3 M x u 5 3 M i r 5 t H 8 q 2 W 2 x j 4 M 1 0 7 s I - g 4 L 0 v o 1 p B 2 - - s K 2 - - s K 2 - - s K 3 j p t K 2 - - s K 2 - - s K 5 j p t K 2 0 x q I p _ 2 D 2 - - s K 2 - - s K 2 - - s K 3 j p t K 5 j p t K 2 - - s K 3 j p t K 2 - - s K 2 - - s K 2 - - s K 0 v o 1 p B 2 - - s K 2 - - s K 3 j p t K h s g 8 E 5 n k h B v n 2 0 p B 3 j p t K 2 - - s K t n 2 0 p B s - j 0 p B 5 j p t K 3 j p t K y i h o H 2 i n P n i p u R k k 8 3 I o l 0 v B q 8 0 u R s 8 0 u R z 0 p o C 0 7 z k H s 8 0 u R q 8 0 u R o u C k - t h R n i p u R m g u 2 H p 3 5 _ B z 2 g v R n i p u R z _ h 4 B l 4 z k I q 8 0 u R - 5 j s Q 5 s R n i p u R 8 q x G l j 7 3 N 3 s 0 7 B 4 z s s a k 2 3 J _ 5 4 r g B 8 0 k C 1 n 9 u d g 0 8 k B u 0 v p V g 2 5 x D 1 2 i v O i q 9 o H z h i o G y i h H g 6 t 9 N 9 6 3 - C h 4 o - Z 0 y n E z 1 u 6 d o p _ f 9 2 _ 8 T m r m z F n k s y J g 6 t 9 N w 3 8 - C 6 q 6 _ Z z z o E 1 1 u 6 d 8 i n B t 8 j J r w p 3 U m p - y N 0 r 8 X v 4 v 2 U 6 k 0 z N w v 3 X r w p 3 U m p - y N x 9 5 X q 0 8 2 U - 2 p z N 0 r 8 X v 4 v 2 U m p - y N 0 r 8 X v 4 v 2 U 6 k 0 z N x 9 5 X - o - 9 P 9 s h G g 7 4 x M 3 7 i y M j 3 y r F u _ p w B g 7 4 x M g 7 4 x M 3 7 i y M 5 7 i y M g 7 4 x M 8 t y y E k 7 _ _ B 0 9 x o y B g 7 4 x M u g - 8 E q r r r E - 1 m 8 F w i r 7 J q n q w M 2 t r j E 0 o _ z V s t 1 a t s p _ e u i p B h k 4 4 c 9 4 i 3 B - q o i S _ 3 6 O n v w U h 8 i z l B y - u s J y - u s J h 1 3 s J i x x y l B h 1 3 s J i x x y l B h 1 3 s J y - u s J - 0 3 s J k x x y l B y - u s J y q g t J y - u s J y - u s J h 1 3 s J - 0 3 s J k x x y l B - 0 3 s J i t _ B & l t ; / r i n g & g t ; & l t ; / r p o l y g o n s & g t ; & l t ; r p o l y g o n s & g t ; & l t ; i d & g t ; 5 2 7 0 4 4 6 2 6 4 6 9 6 1 7 6 6 4 4 & l t ; / i d & g t ; & l t ; r i n g & g t ; v y 6 5 r 7 j 8 s L t 0 t C 3 2 8 h J n 1 u i B n n v v h C 3 2 8 h J o z x i B n n v v h C q m 0 h J p 1 u i B y 1 j s Q 0 1 j s Q 3 l i x H 7 s 2 B r 2 3 g H 6 3 u h S 8 - y 7 N v r 7 I 1 w l l o C 4 y 6 x C m q 9 q C - i w 9 3 h B - s 7 j C t 4 5 F j t l 5 S l t l 5 S 5 k j h B k k - - K 8 k 5 4 S m _ j i G q j k w D l t l 5 S g 4 z o P 8 x 4 F l t 6 M 3 j r I _ s l o M _ s l o M 6 h t h x B _ s l o M 7 x g y F y m 3 p B 7 p v o M 8 h t h x B _ s l o M 7 p v o M _ s l o M _ i 4 L - - i s I s j 4 0 K & l t ; / r i n g & g t ; & l t ; / r p o l y g o n s & g t ; & l t ; r p o l y g o n s & g t ; & l t ; i d & g t ; 5 2 7 0 5 7 3 5 3 3 1 6 7 0 9 1 7 1 6 & l t ; / i d & g t ; & l t ; r i n g & g t ; 2 l q q 1 u j 5 m L z m r 5 2 q B 1 k q 2 B o z 0 8 8 B 8 g 0 k C n 9 m _ F 1 1 q 9 8 B y z i 1 L 8 v y H q z 0 8 8 B 6 l y n P i i 5 J 6 w 7 J r 4 O 6 i k 4 W _ 8 h _ L k u i 3 B l z 2 3 W g 2 k k F y p s o G 6 i k 4 W s 9 3 k B m y h 1 N y 9 v z V r 4 O 6 i k 4 W _ 8 h _ L k u i 3 B m 2 - w C w h x o H w _ 9 r Q _ 2 i s B w - g o I p w y r Q w _ 9 r Q 5 s - r B w - g o I 5 s p s Q p w y r Q g 3 i s B w - g o I p w y r Q u _ 9 r Q g 3 i s B w - g o I t p 2 r E 5 j h o r n D v 4 8 t F 7 7 x W 7 9 g m R 4 9 2 g N n q x 8 B g 1 6 7 Y m n k _ B s 3 8 8 M 3 9 t q R w q z V g 1 6 7 Y u m l 5 D h 1 s n J 5 s m o W 9 u p C w u _ 6 Y 1 s s o G 6 2 w l G w u _ 6 Y 0 0 z C u o 5 i W 9 h 0 q J i u j 3 D g 1 6 7 Y 7 7 x W 0 m 1 l R v k h h N n q x 8 B w u _ 6 Y r l o _ B s 3 8 8 M m _ 6 5 F & l t ; / r i n g & g t ; & l t ; / r p o l y g o n s & g t ; & l t ; r p o l y g o n s & g t ; & l t ; i d & g t ; 5 2 7 0 6 5 9 3 9 8 1 5 3 2 7 3 3 4 8 & l t ; / i d & g t ; & l t ; r i n g & g t ; k v q 6 4 7 5 w p L 9 r w B z 9 4 C l n v v h C - j 2 i O x 9 4 C r n 4 r Q 0 1 j s Q 9 j 2 i O x 9 4 C r n 4 r Q 0 1 j s Q 9 j 2 i O _ i 4 C 2 j m w h C 9 j 2 i O z 9 4 C y 1 j s Q r n 4 r Q 2 3 g j O _ i 4 C r n 4 r Q w q q H r p s o K y k 0 o J - _ u k F 2 h _ l X j v 8 H 6 j i n c 3 0 6 z B 6 8 g q Q j x r o J - o s z B 5 r n X 6 h 0 Q z h q s Q w p i v S i 2 h H l z 2 3 W 9 p 2 0 J p 1 z 4 C y j p 3 W u y n 1 D - k 4 k I y j p 3 W j j 2 Q z h q s Q w p i v S 1 g j H o 3 - - B s y u t F j _ z _ K l _ z _ K l _ z _ K l _ z _ K s 1 z 6 r B l _ z _ K s x z m H 5 t w M j _ z _ K l _ z _ K l _ z _ K l _ z _ K j _ z _ K l _ z _ K q 0 n M s u t 4 6 Z h - t w B i y h o N j 6 4 3 H q n z X i y h o N q l 2 o N i y h o N 1 7 r o N h 6 4 3 H 1 5 w X z 7 r o N 1 7 r o N i y h o N q l 2 o N j 6 4 3 H z 5 w X 1 7 r o N i _ 3 Q x l w - B 8 u N t z 6 m c 8 z u 3 C 5 v - r N k l j 3 L 0 p 3 x D q j p g b z k N t z 6 m c s - 3 3 C h 6 q r N h 7 s 3 L 0 p 3 x D q j p g b z k N t z 6 m c s - 3 3 C h 6 q r N 6 _ q p I z 9 9 D i 4 4 7 0 m H & l t ; / r i n g & g t ; & l t ; / r p o l y g o n s & g t ; & l t ; r p o l y g o n s & g t ; & l t ; i d & g t ; 5 2 7 3 1 2 8 3 5 1 5 1 3 4 4 4 3 5 6 & l t ; / i d & g t ; & l t ; r i n g & g t ; n l y h t y 8 1 h K y i 3 k z w B w i v J m u k 1 V t 4 7 B 8 j 0 u T 7 k o z S _ j 2 D h p 3 0 V w y y 9 N 2 q n b _ j q 0 V t r x 9 J 0 1 n o C m u k 1 V 9 m 9 y G 8 7 k r E h p 3 0 V y q m _ D n l y j H m u k 1 V t 5 j - B 0 5 z x K _ j q 0 V 9 9 3 V 0 _ _ 0 O m u k 1 V t 4 7 B 0 _ 7 D 3 x t z L h 0 h n P h 0 h n P i o x z D 9 - j g E h 0 h n P h 0 h n P l 9 2 6 O 9 0 C h 0 h n P _ y 2 m P h 0 h n P l 0 2 z D 9 - j g E h 0 h n P _ y 2 m P l 9 2 6 O s w C m 1 s n P v w q o B 5 4 v - y w B z p _ 4 B n 4 q q D v p 0 s I 3 7 g p W 6 q 4 Y t v r 4 O j w k 1 V 0 p E 3 7 g p W - n - 4 N g v z g B w w z o W j n j 1 H z 1 g 6 D 3 7 g p W l 4 q q D v p 0 s I 3 7 g p W p 7 1 Y t v r 4 O u 1 x 1 V 0 p E 1 7 g p W i 4 0 4 N g v z g B 3 7 g p W 0 s 7 0 H z 1 g 6 D g n u p W n 4 q q D v p 0 s I k 8 r f z 0 _ g I 5 4 o 7 M h i 9 7 M 2 8 p P 2 8 6 r I 7 l v u z B s 9 y 7 M 5 4 o 7 M h 9 2 l G q j 4 m B q 9 y 7 M s 9 y 7 M 5 4 o 7 M 2 h k G & l t ; / r i n g & g t ; & l t ; / r p o l y g o n s & g t ; & l t ; r p o l y g o n s & g t ; & l t ; i d & g t ; 5 2 7 6 9 6 8 6 3 6 3 9 1 6 2 0 6 1 2 & l t ; / i d & g t ; & l t ; r i n g & g t ; 6 q h 4 6 z p z s J 4 y z r E 1 v 6 2 U u 2 n 5 B o 9 8 q K 2 r n 3 U s 2 n 5 B o 9 8 q K 2 r n 3 U t 9 j 5 B o 9 8 q K 5 n 0 3 U u 2 n 5 B o 9 8 q K s r 4 b 9 0 1 8 L j p 4 n E t 0 0 l F g _ 9 5 S 9 - _ o M s 4 k W k t l 5 S x 1 x 5 S 5 u j M 7 5 t 7 N k t l 5 S 0 j _ n E t 0 0 l F x 1 x 5 S k 9 o p M j t i W x 1 x 5 S x 1 x 5 S 5 u j M n 4 4 6 N g _ 9 5 S 9 q r w C o 8 y C o _ o 6 u 1 C r 4 _ i H k z g s O 2 l - r I u x 3 Z t q r s O r q r s O k z g s O 3 r n s I u x 3 Z k z g s O w 5 l p N 9 v i C 3 t 8 n F 7 w 2 k S q z _ 9 B k j 2 z a y 7 2 H 6 p 4 _ f m y q F w 0 o v b _ v 5 2 B 4 m k 7 S 2 - k 8 E k 6 v 7 L 6 u 7 0 J s t - u G m 1 x i Q w p i 2 C _ 6 y j Y 3 m y R n q o _ f s l Z h o j m e x y 1 j B 5 3 s j V l i 6 6 D l 9 9 z N 8 k s g I h 6 7 - P n r 4 X t p - 7 X 0 q _ j F 0 i 0 7 G o v x 7 X l t o I - n x k T g j 6 - G & l t ; / r i n g & g t ; & l t ; / r p o l y g o n s & g t ; & l t ; r p o l y g o n s & g t ; & l t ; i d & g t ; 5 2 8 1 1 7 4 4 7 4 5 2 6 2 9 4 0 2 0 & l t ; / i d & g t ; & l t ; r i n g & g t ; k x w 4 1 z n g y K 8 v 8 S r h y - M u 1 q j C l h t 0 E y n 8 - M r h y - M r h y - M r h y - M _ u i h H 0 4 i d r h y - M r h y - M r h y - M - 0 p 7 D 2 q j q D w o y V w x z 5 e v 9 _ B 3 9 r z h B 9 p s D t j 6 _ d y r 1 Z _ g t h Y 2 x 0 k C x n 6 4 S z i 8 k E s u s k O r - 8 5 G v u x l K h t p j K y h 3 m B 0 2 h 9 w o H & l t ; / r i n g & g t ; & l t ; / r p o l y g o n s & g t ; & l t ; r p o l y g o n s & g t ; & l t ; i d & g t ; 5 2 8 1 2 3 0 7 9 0 1 3 7 4 7 9 1 7 2 & l t ; / i d & g t ; & l t ; r i n g & g t ; k 5 3 v 3 z m o r K 4 o y 6 L 7 s 8 7 H u 3 n r I t g o g N x 8 5 r E - 1 1 t T - 9 l 1 B k 2 2 j b 0 t 1 H q q p u g B 1 p j D 8 9 z - c n m z n B 2 s _ g V 2 3 - 0 D 0 u s q O n 6 p r H y y 8 8 I 5 r 7 q M l _ 0 4 E r - u z S x 9 m 9 B i m 2 k a 4 z 8 K q q p u g B h u w B g w o g e z o m h B 6 t 5 8 V y g 5 p D 3 u i h P 0 2 w 7 G 2 v j v J l 5 g 2 L 5 h i m F 6 s u 5 R _ k _ l C _ 3 n m Z 8 7 1 O 5 m 5 t g B 2 - P v 8 _ h f 9 l m b h h 0 5 W y z 6 _ C 0 2 w 7 G i n m r r O 0 1 8 v J k - x y G o 8 h m C q n 4 r Q s n 4 r Q - 2 q y G o 8 h m C q n 4 r Q s n 4 r Q - 2 q y G o 8 h m C s n 4 r Q q n 4 r Q - 2 q y G p i m m C n 5 s r Q 3 p 2 8 C q r h 6 F - x w r R p q G 5 z r 2 Q _ 4 k r R 6 i o x I k 0 t x B - x w r R h x y 8 N l x k k B 2 h 9 p V h 1 k u B m 6 y v a q p u O q v o m g B 1 9 U _ 1 i 7 h B 9 y 4 E i s 8 v d y o 5 a _ q t h Y p _ 2 i C 8 6 g w N z r 9 j C h m i Z 5 s p s Q p w y r Q o s v - J o 2 k Z p w y r Q u _ 9 r Q o s v - J o 2 k Z p w y r Q n k v 6 E o _ 6 o G g h r C o q 0 z h B g h r C o q 0 z h B g h r C j 3 k 0 h B x o q C g k 1 0 h B g h r C o q 0 z h B g E _ B 0 q 0 E 2 r w s R v 4 v 2 U 0 q 0 E n l 8 s R v 4 v 2 U 0 q 0 E 2 r w s R r w p 3 U n o z E 4 r w s R q 0 8 2 U 0 q 0 E 2 r w s R s 0 8 2 U n o z E n l 8 s R q 0 8 2 U p o z E 2 r w s R r w p 3 U n o z E 4 r w s R q 0 8 2 U 0 q 0 E 2 r w s R s 0 8 2 U 0 q 0 E 2 r w s R q 0 8 2 U p o z E n l 8 s R o 4 2 9 I 9 u 3 x E r i y y K 7 1 - x K p n 0 l B z u p 2 E r i y y K g 8 o y K g 8 o y K g 8 o y K r i y y K g 8 o y K g 8 o y K g 8 o y K r i y y K v l 9 F 9 4 5 _ H w w - o q B r i y y K o l x l B 4 y v 2 E g 8 o y K r y q d 8 0 7 y I 0 7 x n R 7 - o 6 G i h h s C 0 7 x n R v z 9 n R k 1 o h C h 8 z t H 0 7 x n R t z 9 n R y y 8 B 9 2 m p P 0 7 x n R j 9 _ p K i 4 s c 0 7 x n R u g j i J j 0 1 0 G n 2 j s K 3 g z D 6 n 9 0 M 6 n 9 0 M 2 v 7 z y B 6 n 9 0 M s n j q G u q 7 i B 7 p n 1 M - l z 0 M 0 v 7 z y B 7 p n 1 M u 1 h o D 8 y s i D 2 v 7 z y B 6 n 9 0 M 6 n 9 0 M 6 n 9 0 M g k o m B 8 7 l i G 4 i r 1 I x 1 s K 8 3 j w q M 6 w 8 _ K x s h 5 J 5 r h B l l z _ K o v k g y I t u p 0 F p y q 1 C k 9 3 7 B _ 7 t p I y 3 o h S k g 8 l M u n p S h 4 0 h S l 3 8 g S k 9 3 7 B _ 7 t p I h 4 0 h S m g 8 l M s n p S y 3 o h S y 3 o h S 7 4 7 7 B _ 7 t p I y 3 o h S k g 8 l M u n p S j 7 o N y l h U u 5 i i b 3 3 s D 7 j x 4 X _ g 7 5 F w 8 4 5 H p r 1 k U p _ n Q u 5 i i b h j 6 7 B x 1 q 2 O n j 7 8 L z - t i D z i 0 h b q 1 t D 0 q j 4 X m i 2 6 C w u 1 o I i 4 0 h S _ g u _ F 7 0 0 o D i 4 0 h S 1 4 g i S m 8 l D 8 r m v P i 4 0 h S 7 9 0 _ F 7 0 0 o D 1 4 g i S i 4 0 h S m 8 l D 8 r m v P i 4 0 h S _ g u _ F y 4 5 o D v l k r N r 0 6 S j q q w G 9 1 i v I h j t r P j 2 v s C 4 x 3 8 b p 4 h B h k _ 6 d 8 s - s B 9 9 y p S i x x w G 9 1 i v I p y h 5 L x t m H i l r x C y 7 4 6 Z 4 l t H - o g - e p 4 4 M k _ _ q Y t 9 t h D x n 5 y O s 0 k l I _ 4 y q H 2 9 p 4 P k l r x C w 7 4 6 Z t x u H 5 2 m t R 6 z y v B _ 7 k k T o - m I 0 n 6 5 X v 6 l _ G k 5 x h F r h o 6 X h - z Z y z - 7 P 3 i 6 p Q 8 - 4 W r h o 6 X g r w - C _ u 3 C w g m 0 O 9 l w C l 3 q 7 Q 2 j - 6 Q t o 5 7 J p o 5 d r w 8 s j C s x r J x 6 - 1 B _ 8 j 8 I h w l j Y k P 8 m 2 p Y 2 m 4 z I 1 1 r - D l l k q Y 0 r 2 d o l p 3 P - p v s P 8 x v g B 8 m 2 p Y _ y z 5 D 3 q s 8 I 4 z 3 i Y k P n z k v W & l t ; / r i n g & g t ; & l t ; / r p o l y g o n s & g t ; & l t ; r p o l y g o n s & g t ; & l t ; i d & g t ; 5 2 8 2 2 6 5 9 4 5 9 7 5 2 9 1 9 0 8 & l t ; / i d & g t ; & l t ; r i n g & g t ; _ 5 _ p x o 2 1 j K t 9 v 3 m l B 1 w y j X j h l E 0 u l 7 g B 4 - h E 8 h x 8 c 6 k _ k B r 4 s 2 V 0 t w m D g 1 k x P 3 9 h p G 5 3 4 s K _ z v s K _ m 3 p G r n j w P t 4 l H - l z i B t 2 m s U 4 u 0 j J s 1 2 n C i v z s U 7 v z v K i n j 0 B k v z s U q 7 o - L r 5 w j B 9 n g t U t 0 u x N w q o W t 2 m s U 8 n t n P o 8 g M i v z s U - 4 5 - Q _ t 9 E k v z s U u 0 h 8 S n w d t 3 y i D s h h 7 D p x 3 o K p x 3 o K u z g p K v i w i p B p x 3 o K u z g p K 2 m i j p B p x 3 o K u z g p K - 5 t L 0 6 k w r l B u h v 1 C v j 8 m P u i x m P t 6 2 m G h v x - B v j 8 m P v j 8 m P v j 8 m P 2 k r J 3 t j p L v j 8 m P v j 8 m P t 6 2 m G h v x - B v 5 u 4 N q l - Y g m - 9 B j r i l 0 G m t 2 h F h k j _ B 5 6 3 0 y C r 4 y - D x i n j w B 8 x 0 3 K q 0 l B r h v g M m 7 4 g M j 1 i h M m 7 4 g M m 7 4 g M m 7 4 g M z 6 9 3 K - i l B m 7 4 g M m 7 4 g M r h v g M j 1 i h M m 7 4 g M m 7 4 g M z 6 9 3 K 5 g k B D 5 x l 0 - B _ r 1 8 P y 1 3 M s o 1 o L 8 - u z - B j q q 7 B y n x 8 G 6 - u z - B 6 9 t s E 7 j x y D 5 x l 0 - B 7 _ u - H q - k r B h u 4 y - B g o p 1 M 9 _ 9 F _ r 1 8 P 6 - u z - B 1 2 8 C g 7 3 y N 9 0 g 9 P _ r 1 8 P q q n i B 0 i n 3 I t _ R 4 t 8 9 N 0 k u 9 O z w 2 3 J t 6 w R k 7 l 1 7 B 0 k u 9 O n 4 z r D 5 m w j E k 7 l 1 7 B 0 k u 9 O u w w J m h 6 - K y k u 9 O h n j 9 O m r - 3 J t 6 w R y k u 9 O h n j 9 O h n j 9 O q _ 4 r D 4 j 7 2 C & l t ; / r i n g & g t ; & l t ; / r p o l y g o n s & g t ; & l t ; r p o l y g o n s & g t ; & l t ; i d & g t ; 5 2 8 2 3 0 1 7 4 8 8 2 2 6 7 1 3 6 4 & l t ; / i d & g t ; & l t ; r i n g & g t ; w l t 9 g 3 t y j K 7 m m - t I q y i h C h 4 m n o C h q O h 9 n i R u q 3 h S o - i h F m n 5 g E h 9 z D w n g k x Q 6 m m - t I & l t ; / r i n g & g t ; & l t ; / r p o l y g o n s & g t ; & l t ; r p o l y g o n s & g t ; & l t ; i d & g t ; 5 2 8 2 6 1 7 7 2 0 9 7 6 7 0 3 4 9 2 & l t ; / i d & g t ; & l t ; r i n g & g t ; j i 5 5 p 9 v z 5 J i 7 0 l L y 6 l 1 L 0 6 l 1 L y 6 l 1 L y 6 l 1 L 0 6 l 1 L m o q q B s y p k F y 6 l 1 L 8 j 8 u F 9 8 p r B - n y 3 P w 1 7 0 N r 7 s C - n y 3 P - n y 3 P - n y 3 P 8 6 u Q m i h y K - n y 3 P - n y 3 P j n z 9 C r j h j F i m 3 _ _ B w - 6 p H n _ g z B i v 9 3 P k q 9 1 J 4 l v m r B r t x 2 H 9 k 4 t B p i _ v F q n 8 w M 5 n m x M q n 8 w M 3 n m x M q n 8 w M 4 4 0 t B p i _ v F q o w x M q n 8 w M q n 8 w M q n 8 w M q o w x M w h 3 R & l t ; / r i n g & g t ; & l t ; / r p o l y g o n s & g t ; & l t ; r p o l y g o n s & g t ; & l t ; i d & g t ; 5 2 9 7 7 8 0 6 7 3 5 1 8 5 0 1 8 9 2 & l t ; / i d & g t ; & l t ; r i n g & g t ; s s _ x q 9 g t q J n 6 u i h 5 B 8 m 5 E _ 6 0 w M s i j 3 U 8 v 8 g B _ 6 0 w M t m 2 2 U 3 r - g B 3 6 q w M t _ v 3 U n 0 5 g B k _ 8 w D r 6 s z B 7 t h h M o j t C 7 r 3 m K 8 n r h M 7 t h h M j 0 k j w B 8 n r h M 6 m - R 0 k x 8 Q h p _ 9 G y 2 v n E r 5 u - V 2 0 y t D k x - h I r 5 u - V - 7 0 k B k 4 y j N r 5 u - V l o 1 C p 9 8 r T q s p z R _ m 6 H 6 h 8 - V r 4 0 0 L w o j 0 B 6 h 8 - V 8 i c 0 g x 4 H 4 h r l C j s g v T 6 j p 0 O o p i L y 7 s v T j r 5 v T w 2 3 C i h u - Q j s g v T g v p s B y o q v K j r 5 v T j t 1 n E j l t x F j s g v T z 1 k 1 I 4 1 m x B s n - B x w z o W p x - _ F r v _ l F 4 7 g p W 7 _ 6 n C u j v s K x w z o W 2 w 7 J i p l r R g k n 4 S 4 n 7 E 2 7 g p W k j _ u L 0 p _ 4 B t j j 3 K h l 2 s C _ k j - 4 c 0 8 8 d j w p 5 B 3 9 5 s E y x 9 l o C r W j l r 6 R 6 3 u h S 3 m _ z E v _ 3 F 1 q u 3 D 6 t l h Y l u l V g 6 3 2 Q k v n h P h o w h B l y 3 g Y o n q l E y 0 g m I 8 t l h Y - g p B 2 v m j W s v i 1 K p r 2 1 C 6 t l h Y t 9 j h C o m r i M 6 w u l U 7 m s F 1 p z h Y 2 x - g H v w _ h F m w m n L 4 w 4 w B z - m _ H u i w l B - z h n P m y p 8 8 B 1 s k Y 8 y p m J k y p 8 8 B z u h i B j 6 8 j B r - 9 p G y l w y X 8 k 4 Q 0 4 r i R 0 y g 2 P - t x Z y l w y X 4 y x v F 4 i l q G j u i y X v m 6 Q 3 i g i R y y g 2 P h u x Z w l w y X 7 m 4 v F r - 9 p G u h y G _ 9 g m P v 8 7 _ G 6 s l 4 C - g u v S h h u v S 2 t D 4 4 m - R h h u v S v y i l D 4 w v r G h h u v S - s y n M j x u U k 0 6 9 p C x u - a w w 3 t L _ 7 h v S u 1 0 E 5 6 i 1 E z y j s D t 3 u m T q p i o N 6 j 1 R 2 8 u 7 s C _ 8 - D v 6 p n Q k k 7 m T 0 9 o j C h m i z I 9 w n n T t s p v G y w 0 n B i 8 y N - 5 - n _ B - i x 4 J o 6 w V _ z 5 x P _ z 5 x P - 4 k y P o k 6 H m m 6 8 L - 5 - n _ B m i 3 o D x t h y E l x z 7 G o 3 i 5 i g B r i q V 7 9 l 1 F n _ 9 n D x u _ 6 Y w r i e o 9 j k Q l 0 n - N 9 s 4 x B 4 x s 7 Y 4 0 j q C g 4 8 - L t 3 l t S 8 i s P h 1 6 7 Y i _ 1 p E n r _ u I m x i v X y p U x u _ 6 Y i j o 9 G - 3 6 x F x u _ 6 Y g 3 v F 4 9 1 8 U t w o k K k 7 4 n D 1 y 6 y C h 0 6 l B w o y 9 1 F j _ q 9 F w 9 n c w o y 9 1 F g t p h C m i 1 2 6 o B t g t 1 I 1 u h q E p l h y F h k 1 1 T 3 u v 9 H i _ _ z C y y o 1 T 8 s h 0 M 2 o 9 Y y y o 1 T 4 x 9 t S h p U - j 1 1 T y y o 1 T i h u L n 6 - 2 O h k 1 1 T 5 4 l 5 B l n q z J y y o 1 T 4 m 5 r D r z v C 4 t n 2 E 0 3 - s R p x r t R 1 6 g M r r - 0 M 0 3 - s R 0 6 g x L n 0 o T 2 n 5 0 l C r k 1 g E 4 t n 2 E 9 6 q D u t 7 4 V g y 5 v B 0 t 1 2 O h g n i O p 2 z 2 B r l v y Z g y 5 v B 7 o g 3 O y s 8 h O 0 s 3 2 B r l v y Z g y 5 v B 2 t 1 2 O - - m i O p 2 z 2 B r l v y Z g y 5 v B 2 t 1 2 O - - m i O r 2 z 2 B k v 9 y Z s j p E 2 9 r h u I o w l G h k 7 8 F g p j o N o o 0 8 F g p j o N o o 0 8 F g p j o N j k 7 8 F g p j o N x 6 l v C h 0 o 6 k M y 4 0 i C p 4 h c 3 0 _ s V q _ y m E 6 q 2 q M g k r g K k 4 k 4 F l 7 g p S 8 i k 1 B l l p h d 7 - e x 1 o _ e h i n c v v k s V q _ y m E 3 o g r M 3 l i g K p x r 4 F o _ s p S 8 5 8 0 B _ s 4 h d 7 - e x 1 o _ e k t k c v y s _ J w _ j - B t 8 8 t F _ 8 _ 7 I - 8 r 6 Q h 1 6 u B s w q m c t 8 h K 2 y 6 x W t 8 8 t F _ 8 _ 7 I 4 p g 6 Q 0 i _ u B s w q m c t 8 h K 2 y 6 x W r 5 z v E v m - f r x q g B h 2 w z m c 5 4 7 t F u s t g B 7 1 y S - 6 0 1 O k g q 1 M u 6 r - B y u 5 0 Y s g s h C o u p w M y 8 r m S 3 _ z P - v n 1 Y n _ n y E 6 x 3 - H h w n 1 Y 9 D 0 n p x Y 2 - 3 j I 8 1 t v E y u 5 0 Y z i 0 Q 9 q 3 g S w - x P w 2 t - F l s 3 u F k y 9 6 S g 1 5 v B q 7 5 3 d 6 l M x 1 o _ e l s l g B 0 9 7 5 U m 9 h v E _ w x 8 L z h 0 t K s m o D y x y H r 5 0 l B x 1 x 5 S v 1 x 5 S s v m E t 4 q 5 P x 1 x 5 S 9 u q o D z 6 2 s G g _ 9 5 S 3 r h y K y 7 3 l B 5 w 1 c 7 9 7 j E 4 8 _ 6 B 3 z w l r C o 3 H x 6 u h S q x r 5 S 0 1 h r C 7 6 v 7 H q x r 5 S h _ 1 7 I 0 v w H 5 9 s O _ 4 2 y s B o g w k L l y m k L _ 4 2 y s B u g x x s B t u 5 k L x s l k B _ 3 w l F t t z s E t 4 w j z V 2 j 4 s K 2 5 t 3 U - _ R 1 _ _ w T 2 h 0 2 U n 3 S 2 u y w T 2 h 0 2 U i r S _ w r _ L _ v 0 2 q b p s w 3 q b 7 j 7 l z V i u o p V n m 2 1 B 5 u 3 h M k z 2 3 W r o L o 5 g 4 V v n 5 x N 6 v 5 l B k z 2 3 W 7 2 l m G l _ k m F w 3 w x I 0 v h h C t 3 8 y N 6 p y y N m n 1 2 D k 4 j j D 6 p y y N 4 p y y N 6 p y y N 6 p y y N t 4 y P w k 9 9 I 0 l i q 2 B 6 p y y N h 8 m _ J r g i J 0 l i q 2 B r p r k I 5 w x u H 1 _ 5 1 B 0 i 0 h b i h 2 T t - y w T u - w m I 3 7 9 u F 0 t j v Y j 6 i C 0 i 0 h b s n 1 q D 7 t 7 s L o 6 j o P v 9 2 C x x j x B s - q u S w m w u E s o - r N r u _ x H 1 2 7 i J g o l w L 9 v r 0 F 6 o t o Q q s - - C y p _ 6 V q l p m B y o 6 m c z t z G k j s n h B p 1 k B 8 4 m j f g l - V - q i s Y 4 l j l C m l o x M q y x _ F x 7 s v T i k p w C - n - - H i r 5 v T 0 s 8 i G w - k 5 D x 7 s v T 5 l m n L g 3 i k B i r 5 v T k - q 9 R g v h B x 7 s v T v 7 s v T h 7 3 P v g - 4 N x z t w C g 8 i h H u r k 1 M k l 5 K l v r k R y 4 - j R 4 - y r G q s z z C y 4 - j R l v r k R y 8 2 m C g 8 i h H y 4 - j R y 4 - j R 2 z y G v m 9 y N y 4 - j R x l s o B 8 1 w i B 6 4 7 q B v s t 1 N k t g q T l 1 4 G h 0 - y X _ p z 2 H 7 n o q E h l k y X 4 1 t e o 5 W 1 h 5 _ S 8 n 6 9 E m 0 y 1 L 4 5 _ _ J y k u k G k r 1 5 Q 2 m v r C 4 o o s Z j n u L 9 3 w 4 f 1 l 3 D u r m h c w 6 q 0 B - 4 g 4 J 1 i 6 c 5 - t 5 S 7 b o r t x S 5 - t 5 S 9 g w l C 8 9 h m I 7 - t 5 S v i x w I i t o g C 5 - t 5 S p w 0 u C 0 u - x G 5 n m x M w 7 2 v C p p h 7 D 3 n m x M q n 8 w M q n 8 w M 4 r u w H i 8 l 8 B g n o D - g p i h B n q n D - g p i h B i n o D w 4 4 h h B - j p D y 4 4 h h B g n o D - g p i h B i n o D w 4 4 h h B - j p D i 4 r 4 B 4 h v s G 7 q s 4 H t l - O l 4 9 g M l 4 9 g M l 4 9 g M k y n h M o _ z g M 0 k z 3 I r 7 5 H g m z 7 E i r r i C v x r m 0 G k 3 m 7 E i r r i C v x r m 0 G v _ s 7 E s 3 p D y 9 7 F 4 z 9 M 8 q m h M 9 w 8 g M k 3 y g M 6 k z o s D i x h h I r 6 7 M k g 9 c 1 _ j r W x 5 z T 3 t 0 o S o 5 _ _ K k o w h D l v 9 y Z h s v T 0 w g p S z t 1 _ K l m 1 h D s - v j I w 5 7 3 C 7 i y g 9 m C g o h Z 4 u m w l U x q 2 a z 7 _ t t S 7 y z m B 6 9 u m B w _ 9 r Q 3 g y t H z p 8 3 B h 5 j v h C u 3 5 t H i y 4 3 B u _ 9 r Q p w y r Q u 3 5 t H i y 4 3 B u 1 6 v h C 3 g y t H i y 4 3 B w _ 9 r Q 8 i p y I g 4 u 4 F q j 6 y B v g o y Z 9 q 6 z B 3 5 2 q O 3 8 5 h H 6 l t i D r _ m 4 K m t D m y m k L p g w k L u u 5 k L m y m k L p g w k L u u 5 k L p g w k L m y m k L p g w k L p x _ g B n 1 v I s y - g J 7 y w - U 9 s o H s l v y Z 5 s _ m E v i 3 g J w x 9 - U 9 s o H s l v y Z _ y 4 m E v i 3 g J w x 9 - U 8 h n H l v 9 y Z 5 s _ m E v i 3 g J 9 5 i C o s l B 5 h 2 s O 3 h 2 s O g _ x Y s 8 q w I 5 h 2 s O s q r s O 3 h 2 s O g _ x Y x k z w I s q r s O 2 i l t F 0 1 r - D 2 1 7 j B j r t g P r n 2 k Q 1 5 2 a v j y q Y m r 5 l E r l g r I k l k q Y 0 s F w l 0 z X z - m m J 8 - 0 z D x j y q Y 0 1 7 j B x v w B r r S q m 5 r 1 p C o q 1 k P u l j a i 6 p 3 B 0 r q v K 0 9 g 3 U l x t 3 B 1 m h v K 2 9 g 3 U i 6 p 3 B 1 m h v K 3 5 t 3 U i 6 p 3 B 1 m h v K 2 9 g 3 U l x t 3 B y r q v K 3 h 0 2 U l x t 3 B w _ r t C _ q 6 z C k k 7 m T j s s 3 E 7 k h 8 E k k 7 m T z 7 9 1 K y w 0 n B k k 7 m T o 0 m i T 6 I p j 2 6 s C 8 i q l B o n m 9 K l g u 3 C r o m m E i q 1 5 K 1 z _ 5 K z z _ 5 K i q 1 5 K i q 1 5 K p n q p B t y 9 z E l 5 r n r B i q 1 5 K i q 1 5 K z z _ 5 K 1 z _ 5 K l g 5 v B j m o 4 6 o B 3 p 0 r H 4 h 0 g h W 5 i w 9 M - 9 - B 7 9 v q D 6 m t 1 I l z 2 3 W q y 5 M 4 i j j R g q g 3 R 6 6 h K y j p 3 W v i s j J m _ j i D l z 2 3 W 5 9 v q D p j q P x p h m x Q h 0 o 6 k M k 0 8 y F 1 z z n M p r i y E p i j 2 T 1 m 8 t B 0 - v 9 c u h l C 6 5 g 4 f 3 3 6 O 0 p 4 x Y t u - z C x s 5 j Q h t y x G s u - u J y x o a z 2 p 5 H 0 7 4 4 C 3 y r m c 9 y L 6 0 y i b q i y w D k v 6 5 L 7 x i p N 0 7 4 4 C 3 y r m c s p L i j w j b z 4 s w D k v 6 5 L 7 x i p N 0 2 k R x z 6 4 B 4 9 9 n K n j o n T h k v O l v 9 y Z 0 3 n u D 4 9 9 n K n j o n T h k v O l v 9 y Z 1 v i u D z - m o K s 2 7 m T h k v O s l v y Z 1 - s u D h 8 x _ F o _ 8 z s 2 C y 8 8 i L w - w K j 6 7 h M n 5 s r Q s n 4 r Q w - w K 3 l o h M m n v v h C w - w K 3 l o h M z 1 j s Q k 5 s 9 N t u 9 - t I u m u n M x _ m s C _ q z _ b y n g B 0 1 u 6 d t v p t B 8 0 u o S u - - w G y u 6 u I 9 p g n H y g m 6 s F u 5 r 6 - m E t 1 4 5 J p 8 n y N 6 p y y N 6 p y y N 2 l w F n s 0 2 K 6 p y y N 6 p y y N 4 p y y N k w 0 n I m 1 o V 6 p y y N 3 g 3 q 2 B 6 p y y N 3 u h 2 C 3 7 9 l E p 8 n y N n 7 l q B 4 h 4 y B p w y r Q 8 z v 9 D 0 s y o E p w y r Q u _ 9 r Q 8 z v 9 D 0 s y o E p w y r Q w _ 9 r Q 6 z v 9 D 0 s y o E w _ 9 r Q p w y r Q 6 z v 9 D 0 s y o E w _ 9 r Q p - 6 0 H 2 g - t B o h x o I z q - a h 2 w s O z w w x 5 B m h x o I y 3 8 a h 2 w s O z w w x 5 B m h x o I y 3 8 a w t 7 s O 4 _ l s O 4 _ l s O j q o 0 G _ 3 S v n - z C v 8 9 j b t s h C 7 s 2 6 d 5 y x n B q x z 9 S g 6 t k G 4 k p 9 I t 6 2 4 O _ 0 6 z C 5 8 p I 5 v 5 3 P m r p s D n y q t P g k 8 k G k 6 k 5 K p 3 g 4 J 3 0 6 - G h h y k O - l w g E o u q s T l 3 u 7 B z _ y t Z t o 2 Q r i x q g B 1 5 G k j s n h B n s g K u 4 v j b u y - t B h h w 7 U x z l V x _ 4 0 B j x l u G 1 9 g 3 U h t 3 h E s r _ t G 2 5 t 3 U h t 3 h E j x l u G 2 h 0 2 U h t 3 h E j x l u G z 9 g 3 U s j 9 h E s r _ t G 1 9 g 3 U h t 3 h E s r _ t G 2 5 t 3 U h t 3 h E j x l u G 2 h 0 2 U h t 3 h E j x l u G 2 5 t 3 U h t 3 h E s r _ t G 1 9 g 3 U h t 3 h E h x l u G 1 9 g 3 U h t 3 h E j x l u G j q o 8 N p s w 3 q b s 7 4 8 3 h B s u F q 9 y 7 M 2 8 6 t z B 4 2 x n M z _ H q 9 y 7 M s 9 y 7 M 5 4 o 7 M 7 l v u z B x p 9 8 C i x r x D 5 4 o 7 M 9 2 q n K y 4 t H s s - 5 T z 1 v F q q u p Q z 5 y 5 T s 6 q j B n 8 9 x L u s - 5 T j z 6 6 C v t z 0 H u s - 5 T 7 8 n s F w x p x E z 5 y 5 T 9 v g 4 I 4 _ p n C z 5 y 5 T 1 w m 9 M l t z X z 5 y 5 T t j n 8 R l _ x B u s - 5 T s s - 5 T k w u F w z k B l y _ _ 3 h B 6 7 T 9 z 5 x P g 5 k y P 9 z 5 x P 8 l 6 a p v 4 l J 7 v p n _ B 5 0 r - E k q - 9 C _ 5 - n _ B 6 3 k y M m - i F s v 0 5 J 1 7 r 5 C m 5 s x D g l k y X m 7 3 6 B 6 6 n o M - 6 s i V w p n C v 8 x y X 5 0 1 6 I l k 6 D p s w 3 q b y g 9 Q s y w 6 L v q g v q D 3 7 7 6 J h _ 9 C _ k 2 z j S n o t g C w 8 7 i E o p 8 p v B s y w 6 L l 9 M 4 6 s B p p g x G q 1 w k P 3 _ r s D 0 5 h n V 8 y s o B n k 6 q c l t p F w 6 9 6 g B t u i D 7 q g t d o 9 x h B o h 2 k W j q - g D 5 9 n 9 P x 7 v h G r 4 s 2 K w 1 3 i K p p g x G 8 v - o C s - 9 7 L n _ k w C n 6 n h P x 8 u 2 I 1 q l q G l _ 0 z S k 1 k q B 6 s 2 6 d 1 3 w B h 2 o w Q m 9 z _ C 5 t 1 K 7 7 n v N 4 q 9 h S 2 2 p p H i 7 2 s C l q x h S l q x h S 1 4 B 3 3 s 5 k M - h p q U 9 k 6 I r v g n Q s m 2 2 U w 0 7 I 8 i 1 m Q s _ v 3 U w 1 4 I r v g n Q u m 7 q F i t g w C t x 1 g E l 6 5 m K z g 4 2 Q 6 6 3 n B z i 0 h b r 9 8 d - w v _ R 3 s g p J 7 7 w 0 E 2 8 t p a - 1 F s 5 i i b 0 s k i C m 7 l Q 3 o t 1 G 1 9 g 3 U m z 9 7 D 3 o t 1 G 2 5 t 3 U m z 9 7 D y y 0 1 G 2 h 0 2 U m z 9 7 D y y 0 1 G z 9 g 3 U t l j 8 D 0 h t q F o j 9 B o w y r Q v _ 9 r Q q i 6 Q _ 3 - g L v _ 9 r Q o w y r Q 5 g 4 Q u x y h L o w y r Q o w y r Q 5 g 4 Q 1 k p h L t _ 9 r Q v _ 9 r Q 5 g 4 Q _ 3 - g L 4 n 7 p O r 1 i U u - 1 v C 6 6 r w h C 2 s o j G 3 w x v C 6 6 r w h C 2 s o j G i u 4 v B - v o 5 d - j G n s y 8 j B n y G n s y 8 j B - j G n s y 8 j B - j G n s y 8 j B - j G - o 0 9 j B - j G - o 4 z M 0 k x 0 C g 2 t z L - 0 g N v _ 9 r Q t _ 9 r Q g 2 t z L 6 u i N g 5 j v h C _ 1 t z L 6 u i N o w y r Q v _ 9 r Q o _ j _ B - 8 g 9 F r h 2 D t z q r L 5 j - 4 7 D _ v i 6 E t g y p C z w 1 i 8 G 2 l z D D u t 5 w N o w y r Q 4 s p s Q s j r E z g v w N v _ 9 r Q o w y r Q s j r E r 6 j x N o w y r Q o w y r Q s j r E u t 5 w N t _ 9 r Q v _ 9 r Q h i q E u t 5 w N h 9 7 D 3 q - 0 H w _ q x C - q 9 3 W w _ 9 9 D 6 s l 4 H - q 9 3 W v n i U u 7 s 6 P _ k t i T p 8 l F - q 9 3 W 1 9 2 i K D l 8 j u O t 6 1 D _ v i k R z m u k R y _ 4 0 H 8 k s 8 B _ v i k R _ v i k R l u 9 - C u 2 4 5 F _ v i k R _ v i k R 8 q x P i h n 7 L z m u k R n h j o O 1 x v E v 1 q l o C 4 h 2 - C x 8 p r G m q x h S 9 y 5 6 O 9 - g F h k 1 9 B h 0 o 6 k M u o l Q 5 z 1 4 B 3 z p s H m x m s Q k x m s Q u 7 x 4 B 3 z p s H 9 i 7 r Q x - x s Q 3 j r 2 B r x n h z w B s t B 0 3 - 4 F - z - g H 9 v z r Y t j P k v 9 y Z r x m 5 F - z - g H m x l r Y w u P k v 9 y Z 0 3 - 4 F 9 1 F 8 j 7 l z V 0 m D 2 i 1 1 d s 7 8 B i u p s g B 0 r s K - g - m a r 8 u 9 B 0 t y x S _ 8 s 6 E t - w m M p 9 9 h J 9 o i m H 4 i 6 z O q 7 0 v D 4 p 0 v V s y 1 j B v - 5 6 N 2 0 k f - i k 4 N y 6 9 l B k v _ 7 G - i k 4 N v m _ g 3 B g - - 0 I 2 w 8 S 4 y u 4 N - i k 4 N - i k 4 N z _ 4 l D l k 0 T 8 o 9 z Q 9 r k C h g 9 k r C 4 7 k t B w g q 9 J 5 - t 5 S 9 1 w 9 G v 5 5 8 C 5 - t 5 S 5 2 k g D t 4 w j z V u 3 5 F r n 4 r Q 1 k 7 9 H 6 q z w B r n 4 r Q r n 4 r Q 6 l z 9 H 6 q z w B y 1 j s Q 0 1 j s Q h n r 9 H 6 q z w B 0 1 j s Q o m r 3 G o k u h H r 0 4 5 B z p 4 5 H q 9 5 j R q 9 5 j R _ 0 j D l 2 z 0 O q 9 5 j R _ - 9 0 L s h 4 Q q 9 5 j R 7 z l k R t w l 1 F x w 8 i D q 9 5 j R 7 z l k R 3 n k o B q h 2 D l 6 k w F i j t y N i j t y N z w 3 y N i j t y N v k M n g i 5 M i 4 3 p 2 B i j t y N 2 q 1 y G 8 9 g o B i j t y N z w 3 y N l 9 i p 2 B v p p 5 B n 6 k w F 5 4 j x C l w l z C x s _ 5 3 B n n l x L j y 1 D p 2 2 _ N y s 3 w 9 D m s p a j 4 q g I m k s _ N s o p 5 3 B m h n 0 E 7 i r w C m k s _ N k k y 6 F v 5 q 1 H 9 7 i j H 4 p 6 z C 1 z 0 r S 8 v o r S x i w B 3 p q x Q l s 8 q S 3 i _ m E _ 6 r - E 8 v o r S q 7 _ j P y 0 - E l s 8 q S 1 z 0 r S - o s i C 5 s 3 i I 8 v o r S 1 q 1 3 K w 6 q g B 1 z 0 r S 8 v o r S m 8 _ V 2 x h _ L 6 v o r S - 7 i j H r n 4 L o q n 9 F 7 2 i 0 B 7 8 7 0 D q h t r 7 C q - 4 k K 7 s g u t L 3 - h l K 8 n 5 4 9 H q - 4 k K q - 4 k K 3 - h l K 7 2 i 0 B 3 o p v C y 7 _ n k k H j w q 0 I l w v C m k q E l i F r i m t E i 4 y t O z 4 o C h k 5 _ e p m 5 W 5 4 0 o W j 5 x 6 D - p j g N t g 0 t J 1 v 7 m G l 8 - v R 8 m h 9 B k t m h c 6 w p C u s p _ e 4 y 7 W 2 t n o W q q 3 6 D - p j g N n 4 H 6 6 u B y 3 5 4 D s w 1 l P j x g m P j x g m P 0 u F - z o 0 O j x g m P s w 1 l P 4 s q r E m l 8 o D 8 x r m P j x g m P j x g m P 1 x p B _ o r 1 N s w 1 l P j x g m P h l g 9 E h 7 w 6 C 8 x r m P _ g 5 3 H q 1 m 2 B u k l j S o v 7 C 1 v 6 2 U x l x j S o v 7 C 1 v 6 2 U u k l j S o v 7 C 2 r n 3 U y 2 4 d 8 9 x t B 8 u k t B s k v 2 T 5 y y z E 6 9 y j M x 3 2 0 J z - o r G 4 4 - w Q 5 o i u C 1 m r n Z m 1 2 L o 0 g 1 f 0 - h E 3 3 n 5 b 0 h q 3 B 9 6 o z S x i l l F z q j o L 7 v v u K g u w 3 F j u m y R x r 8 h C 9 4 2 w a s 5 p H _ 7 6 z U 2 g t W 7 v 8 u C o r z 0 H p x r 5 S 4 o j j J z 9 0 3 B r x r 5 S r x r 5 S t k Q 8 9 - 2 R r x r 5 S 7 v 8 u C o r z 0 H g p - 4 S 2 o j j J i 1 4 3 B r x r 5 S z 3 9 S s 2 0 m M 7 3 1 E z s k _ O 4 3 u h S 5 o h p G 1 l h h D 6 3 u h S r 4 6 h S q 1 0 E w q v _ O 6 3 u h S _ l 6 o G s j m h D 1 y 1 m o C q 1 0 E w q v _ O 6 3 u h S _ l 6 o G q j m h D 0 x 9 l o C 7 3 1 E s z v - B 6 o s a l 6 u h F r k s j V m r y X 9 m z 2 d 1 2 g J p w z m Y o 5 x h B 8 x t m B 3 m 2 2 H r 7 v 3 W m n r U k m _ 3 P g - q k T r g _ E p 7 v 3 W s 8 6 j K - _ v w C 6 r i 3 W 8 h 6 _ D x z t 5 C x 8 m t 6 0 E 5 q g w C n 4 q W 5 w p q Y m 1 r w E t - n 8 H w y 7 p Y 5 l X o p w 7 W r - n 1 J w 6 q q D w y 7 p Y q w n p B m t 8 s O 8 o 9 4 Q l 4 q W 6 5 p X o h z W 9 4 k z X o 6 i O x 7 r y R u _ 8 m P r 4 l d q h 3 y X 9 x 7 m F - g _ z G v o h s B l m 3 t F z v N m 2 h 6 R 5 - t 5 S s s _ t C n 4 r 2 H 5 - t 5 S m 7 g h J z 0 z 4 B w 3 h 5 S o o 6 5 S z v N n w F m 3 _ q M k 2 7 r 5 J s v l m D k s s j B 2 l 5 2 B 6 r i 3 W 0 p u k F - 1 h o G p 7 v 3 W p w - k B q u n 0 N 5 5 w 0 V i z N p 7 v 3 W l r 6 _ L 2 l 5 2 B s l o F 7 8 q x w y F 9 z L 4 s w P q 2 v 8 8 B q 3 v n P 4 4 q y B 7 x q g H l 0 5 7 8 B y 8 j p K 4 s w P - _ u k C _ s j 5 K m 1 s n P i - j 6 B - q 0 w G _ y 2 m P h 0 h n P 4 k z 8 K u h z L h 0 h n P g 2 x p I 2 9 r h u I r 6 r D 1 y n i B v 5 i i b z j - i B y g - o R p 9 x 4 J m 4 h q E 0 i 0 h b g B - _ n g b l - q r E o k 0 2 J r t x r R 1 y n i B g 2 l 4 C 7 n n i I s r 8 r R R q x r t R 1 3 - s R u 0 h 3 H 3 - j _ B 3 n 5 0 l C 4 q w 9 B t - o 4 H 6 5 z 5 Q 5 h F 5 s p s Q p 4 p I g 4 _ v M h 5 j v h C p 4 p I o 4 y w M p w y r Q z 6 u 4 D p z z y D 7 2 m o N 5 2 m o N 7 2 m o N 4 h 4 k C i 3 i 3 E 5 2 m o N 7 2 m o N q t 8 n N 7 2 m o N 4 h 4 k C 5 7 o 3 E 7 2 m o N q t 8 n N 7 2 m o N 5 2 m o N 4 h 4 k C 7 7 o 3 E q t 8 n N q t 8 n N u g x o N q t 8 n N 4 h 4 k C 7 7 o 3 E 5 2 m o N 7 2 m o N 0 6 h I 3 v h l C i o w X 8 2 u m o C _ j w z B g 4 s 8 I j r j i S s _ q w L k p 4 C 4 r 1 u B - m 4 r K 2 r n 3 U m z 4 4 B u q h s K 2 r n 3 U 7 r 8 4 B - m 4 r K 1 v 6 2 U 7 r 8 4 B u q h s K 2 r n 3 U m z 4 4 B - m 4 r K 2 r n 3 U m z 4 4 B u q h s K 2 r n 3 U 7 r 8 4 B - m 4 r K v j L - m I _ z 5 x P _ z 5 x P h m t E u l 4 4 M 8 v p n _ B h l - 6 C w 1 q j F - 4 k y P _ z 5 x P u 8 8 - I w t x c _ z 5 x P p 5 n k K p 4 s Q j n p g 3 B p n m u E x z 8 x C o x g i 8 G 8 0 h C k k 8 9 L r z 5 3 N n o v m E l u - l C 3 s m 7 r B l _ z _ K s 1 z 6 r B x u j p E 8 o m x B - x 5 _ x I x o 7 r C r n o v s 2 C x j k V v j 8 m P s m z t G m 5 3 7 B v j 8 m P 9 u o 7 8 B p t 8 K 1 k o g L v j 8 m P s 2 m j C j l t y H 2 1 r q M v t p Y p 2 n 8 s C j y y B 6 8 1 p R 9 w n n T z v t 3 B q _ 4 s J k k 7 m T g k v 6 F 9 w 9 7 D 9 w n n T x w y I i s g i J - y z 0 L 7 3 2 u D n i n t C - 8 m 1 L - y z 0 L _ n 9 0 L _ n 9 0 L 8 n 9 0 L i 6 4 j H s 7 3 Q y y q _ K 6 p 9 _ K 3 p 6 O u _ m 9 G l _ z _ K y y q _ K 6 p 9 _ K q v 2 q v F l _ z _ K _ 0 x o F k _ 1 k z V x 2 o O u n q _ E 1 g j _ G 3 g r y X p _ 1 L 2 6 u i S 8 r y 4 O 6 7 9 g B o 4 4 y X 4 g - 5 B w i _ i M h 0 h n P 2 p z m G 7 u z - B m 1 s n P h 0 h n P _ y 2 m P p s q J g 2 x p L 5 7 q n H 4 8 v i B p g w k L m y m k L p g w k L u u 5 k L p g w k L o 8 8 X u y w j G p g w k L u u 5 k L p g w k L m y m k L x t 5 - C _ q 1 5 D x 9 m v O w h 7 B h 5 j v h C _ 1 x v O r 3 7 B h 5 j v h C 7 9 D m 5 F 6 j u 7 F w x g _ F 5 p p y X r p 0 U y k p u Q t r 0 p Q s w t V 5 p p y X p _ m 4 D 7 5 t H j u y h 6 U 0 t 3 m S s 8 g v P 9 o l F 6 z w l r C j h 5 i B o y 7 6 K p x r 5 S 4 v l m G r 6 i t D 1 u 0 1 G 0 8 _ 7 5 7 I X m u 6 0 U r o j D q h 3 y X i m 9 x I - j m 3 D o h 3 y X t m 5 2 B x x _ y M 1 p p h E p 2 1 s C k o q i M p 0 o C p 1 x h 4 B 0 p m g O 9 2 7 - N p _ y U 8 6 7 0 I 0 p m g O 9 2 7 - N t 8 w g O _ 7 7 v D 2 u m w D 9 2 7 - N 0 p m g O t 8 w g O 3 w z 0 I 2 1 w U 4 v 8 g 4 B t 8 w g O 9 2 7 - N w s p C k o q i M 0 p m g O y p m g O 0 p m g O m x l 5 B u 6 l 5 F y p m g O 4 v 8 g 4 B s 6 l 5 F o x l 5 B y p m g O 4 v 8 g 4 B k o q i M p 0 o C t 8 w g O n n t C u 1 7 B 6 k p 8 K p 6 - 7 K z l t 7 K Q p 6 - 7 K 6 k p 8 K p 6 - 7 K p 6 - 7 K p 6 - 7 K 6 k p 8 K p 6 - 7 K p 6 - 7 K 6 k p 8 K p 6 - 7 K p 6 - 7 K 4 5 6 2 C k k k 3 C 6 k p 8 K p 6 - 7 K 8 k p 8 K p 6 - 7 K 6 k p 8 K p 6 - 7 K p 6 - 7 K p 6 - 7 K 6 k p 8 K - 9 0 x H 2 8 t L i v 7 _ B q 8 w 4 E 7 l v u z B 2 8 6 t z B l 0 4 m K 7 q 9 E 5 4 o 7 M 2 8 6 t z B 7 l v u z B i v 7 _ B h i 3 4 E 5 4 o 7 M 7 l v u z B s 9 y 7 M l 0 4 m K j k 7 E h i 9 7 M 2 8 6 t z B q 9 y 7 M s 9 y 7 M i v 7 _ B q 8 w 4 E h 0 g y F 3 u u 0 B s v x 1 J i 1 w g G _ 0 4 6 R 4 r 1 5 B o p r u c 2 6 1 B u s p _ e 6 h g Z 0 q z 8 V s _ z - D t o n 3 M i s 1 m C v j x p B r q p g W 8 1 h H - 1 z 5 R k 7 p l T m 2 j D r 5 u - V z m l _ M 4 8 o m B r 5 u - V r y 3 9 H j m s w D r 5 u - V x q t k E q v 9 h H r 5 u - V n v m y B n k j 6 L k r h 7 J g v 6 z E g v p q K g v p q K 8 0 7 q K g 7 m k B g v 6 z E w 6 g p p B 8 0 7 q K w 6 g p p B g v p q K 8 l l q p B g v p q K 7 x y q K 9 x y q K g v p q K g v p q K 8 8 u 1 F 2 x o g D _ y 2 4 B q 9 5 j R q 9 5 j R 7 t u k D j t i z F 7 z l k R q 9 5 j R u 2 s R s 0 9 x L 7 z l k R h k g 4 O 9 l 6 C q 9 5 j R q 9 5 j R t w n 8 H _ y 2 4 B z 4 h Q i 7 4 n L p w y r Q g j n y G w r s m C - 4 j v h C g j n y G w r s m C u 1 6 v h C g j n y G p l o m C g 2 _ 4 N p q x D w _ 9 r Q h r u y G p l o m C w _ 9 r Q p w y r Q g j n y G 5 x w m C p w y r Q p w y r Q g j n y G w r s m C u _ 9 r Q 8 r j n H y 6 v 7 G o u q 1 C h k q r F h - q o _ B - k 5 1 I z - 9 f x r q y P h - q o _ B s 7 l D 1 h - l N u m - x P u m - x P y 5 z N h l m 8 I j r p - y B l r p - y B 5 5 x k C k m 9 t E w u 5 3 M l r p - y B u u 5 3 M w u 5 3 M 2 m t C h w t 7 K w u 5 3 M j r p - y B w u 5 3 M l 2 t h H v 1 8 a w u 5 3 M g i y m E 3 m v g C t n 6 j x M s z 9 p B r g 8 5 E m 6 7 i h E i v 6 x 6 5 D 4 0 E _ 4 2 y s B o g w k L l y m k L t u 5 k L n g 4 s J w 0 r C l y m k L _ 4 2 y s B o g w k L n 2 - o H o 5 1 f 2 6 5 y G q 2 p _ G r 2 p z V 1 9 9 J g u 7 h b 0 j 3 q C h 2 q w N 0 _ x g N 3 y v x C 9 k q i b l o x H 3 8 - n W o m o j E r 6 9 P 6 1 _ h B 3 n k 9 T 4 1 3 9 P 3 - i H 0 7 w 9 T 3 n k 9 T y v H t o 9 k T 0 7 w 9 T 7 k m N k 9 9 y O 3 n k 9 T w g m u B v w m 0 K 0 7 w 9 T 5 0 8 i D m k - p H 3 n k 9 T s 5 6 r F z g m z E 0 7 w 9 T 1 s p o I q z 2 w C 3 n k 9 T q 6 l 5 L 1 4 7 h B 0 7 w 9 T 7 3 I _ 3 w p _ 7 Q z x x - E x 6 m s L m 6 y u t B g 4 P p v p x K m p 9 r L h 4 z r L x 8 l v t B m p 9 r L v q w C 3 r w k L u _ z _ G k - k g B 7 m p l 0 G u _ z _ G 8 0 q g B 5 o 3 p 3 D 9 k y h L 3 3 t - B r k 8 k I y 8 u 5 V n k m q B - u 2 s M y 8 u 5 V j v u H n g 0 x R - 6 7 i U n 6 j B y 8 u 5 V r i j y O 7 x o X l j 8 5 V k 9 s 9 J u j 9 p C y 8 u 5 V h h m l G p q t 5 E y 8 u 5 V i u u p D g i 0 k I 8 h h T g k j j N s w 0 k F k l h p E x 1 x 5 S t 2 5 4 N j - t M x 1 x 5 S g _ 9 5 S _ h y V r t u r M g m q u K 4 i s Z _ s l o M 7 p v o M _ s l o M _ s l o M 8 9 x C k 4 y r K 7 p v o M _ s l o M 6 h t h x B _ s l o M q m h k E z r i l C _ s l o M 7 p v o M m v 5 p I 3 0 x K v x 3 o q B 4 i u y K v x 3 o q B v 8 k y K i q x t H 9 1 8 I v 8 k y K t j i n o I 4 i u y K v t 8 n K p s w 3 q b 3 z u x F g 6 g s Q _ 8 k j G t p v v C y s g w h C _ 8 k j G t p v v C v 7 s 3 N _ 9 3 C - w 8 g M 9 w 8 g M 9 w 8 g M m 3 l j J 3 i x G 8 q m h M 9 w 8 g M 9 w 8 g M u l 5 _ C p v g _ D z 1 z 0 O t 7 2 C 4 w 8 6 j C i g u g J g 4 6 n B k u 2 _ Q k u 2 _ Q 8 2 _ 3 E o s p 4 D i u 2 _ Q k u 2 _ Q h l 3 6 B v s r 0 H k u 2 _ Q i u 2 _ Q t q h J j v z 7 M k u 2 _ Q j j o 6 H u m t e p q v E g u 4 0 R g u 4 0 R - g y z E t h _ m E h l 8 z m C y - _ G x 8 x _ N g u 4 0 R _ q 5 9 I 7 1 k v B g u 4 0 R g u 4 0 R t l 3 2 B - s 7 r I p q k 1 R w y _ 0 O w o u E j g 2 j K i j 1 U 6 p 9 _ K l _ z _ K l _ z _ K s 1 z 6 r B l _ z _ K l _ z _ K r j n L 7 m j s H 6 p 9 _ K l _ z _ K l _ z _ K 5 u 5 8 E 1 w i q B 0 o 9 i w B 2 8 x q D r - l 2 C p _ z g M k 4 9 g M 2 o 9 i w B u 2 7 X 6 m m - t I o g g t I q 4 9 8 O 7 1 o 9 O r i h l F z z 4 w C 5 1 o 9 O 7 1 o 9 O q 4 9 8 O 8 8 h f _ g t o I 5 1 o 9 O 7 1 o 9 O - i k 1 M - j 9 C q 4 9 8 O 2 8 t M m - 0 x N m m w 1 D w y n p N n - s l J w r 0 t G s j t k R 6 k 2 g C x p u z b 0 y h D n o x _ e 9 m y U 9 1 n 5 O w v y 3 C _ y 2 m P m 1 s n P 2 p g 6 D j 4 v 5 D h 0 h n P _ y 2 m P m 1 s n P I h y r m P y q 9 L 1 r m h B 3 p 9 5 H 4 t w 4 N z z t 9 D y 8 n v U l p 0 r B x 6 h v c 1 w h E j r 5 r g B u _ 3 G 0 9 g s b u - 2 z B 2 u m x T - u i r E n r o g N 4 j 5 s I t w h z H t 1 E p 2 j g D y x 9 l o C 5 p 8 E 1 7 i 8 O 6 3 u h S 8 - y q G 6 l 3 7 C g v h x k i C 4 9 2 w I 2 _ p 0 n J 8 0 3 u C 8 1 7 v D u n r 3 n J 4 2 r 6 L k w 1 5 K 0 x X 4 2 r 6 L h u 1 6 L w s i 7 B q m m 2 B t 0 3 2 t F y 6 x 7 K n p v t r B l n _ u C m t j - C y 6 x 7 K x q 0 2 h D 0 6 x 7 K x q 0 2 h D r w o 7 K r w o 7 K 0 6 x 7 K 0 6 k H _ q i - H r w o 7 K t 0 3 2 t F r w o 7 K x q 0 2 h D r w o 7 K x g k k H 2 i z M 6 0 8 s r B 0 6 x 7 K x q 0 2 h D 5 m o 5 C u x h r D 2 y u 4 N 4 8 i v C g r q y E - i k 4 N 2 y u 4 N - i k 4 N i m j 4 L 2 x x C t m _ g 3 B 4 y u 4 N - r l c 2 j 2 s D w 5 u w E 7 x s y Y 8 u g E u h h n c u 7 h g C p l 8 l P v m - k K w 5 u w E 7 x s y Y 8 u g E u h h n c x 7 l g C 2 k x l P i m 2 k K _ 2 z 6 C 2 q t n N x 7 3 3 P r r l - E 3 m 3 g D x 7 3 3 P x 7 3 3 P 0 x u s K 1 k 3 R 2 i j 4 P x 7 3 3 P x 7 3 3 P z v _ B 2 1 9 6 N 2 i j 4 P x 7 3 3 P n h j x B t 6 w u H x 7 3 3 P q o k N 2 k 9 5 J m 7 m _ N x k M 5 0 w k N n t x _ N m 7 m _ N m 7 m _ N 8 l z 6 B q - r 1 F 6 9 m y 9 D p q 9 3 G h t q p B z n n x 9 D t m x Z k _ 1 k z V j w _ E h h 7 p D r 5 4 _ E h 5 j v h C - g 7 p D r 5 4 _ E h 5 j v h C - g 7 p D 6 v y _ E u 1 6 v h C u 8 1 p D k t _ U y u 2 s B m p 9 r L _ 5 5 p m D m p 9 r L v m 9 o m D x u d h 0 l o K v h 6 4 B 1 0 k 7 E 0 k z I 2 8 x 3 J 7 z l r 3 D q t 8 n N 1 z 0 I 0 8 x 3 J 1 - z g 1 B 7 2 m o N 5 2 m o N 2 k z I l 3 6 3 J q t 8 n N 7 2 m o N z - z g 1 B 1 z 0 I 2 8 x 3 J i 3 m q 3 D 7 2 m o N 0 k z I 2 8 x 3 J u g x o N q t 8 n N 7 2 m o N 5 2 m o N 2 k z I 0 8 x 3 J 1 3 - 8 C q 2 r 3 D o p m I g u 7 h b 2 n 1 v C 2 m h l N 3 w 5 r N l 0 v s C 9 k q i b 3 m l J 0 q v 5 V h q 6 6 G 0 v u 2 G 9 v l i W v 7 k I u y 8 K 0 s 2 q Q 3 _ 6 2 N i k m X 2 r n 3 U y v w 2 N j 3 j X 2 r n 3 U y v w 2 N n x o X y s m 2 H 3 9 g v E - 1 q n s D j 4 h s E 0 5 w 8 B r 2 6 j w B k p 3 q L y n O n 5 s r Q s x 7 5 C _ i z z F 7 q 4 u h C l p g 6 C _ i z z F y u h u h C u x 7 5 C _ i z z F m n v v h C 5 5 2 5 C _ i z z F s n 4 r Q k v z o P _ 2 N 8 3 4 z u B 6 3 4 z u B _ n 9 0 L - y z 0 L 4 h n 9 G n 9 3 T _ n 9 0 L u u r z E s 7 8 n C q 2 2 3 B i 8 1 t H q n 4 r Q n 5 s r Q q 2 2 3 B i 8 1 t H n 5 s r Q z 1 j s Q q 2 2 3 B t l u t H n 5 s r Q s n 4 r Q 5 t 6 3 B t l u t H s n 4 r Q n 5 s r Q q 2 2 3 B 7 s u u B t u 9 - t I z _ l m J t q z p G k l i w F q h 3 y X y l w Z m z 8 2 P h y u h R g p 9 Q m y l 3 O y g m 6 s F u o 2 g B o r t k G j s g v T q q v _ H h j t x C y 7 s v T 1 z 1 2 N x 6 l Q w 7 s v T y 7 s v T y - d g 8 _ - R y 7 s v T z 4 w j B x z o p L y 7 s v T l h k 4 D h r m k G - s n J 5 r 1 v L 8 z j g B 1 6 z l I q 4 9 8 O 7 1 o 9 O 7 r x 5 M j y x C 5 1 o 9 O q 4 9 8 O 7 1 o 9 O g 9 0 n F 6 w _ u C 5 1 o 9 O q 4 9 8 O 7 1 o 9 O t s R j o m I w o 9 i R o 4 l 6 Q x 8 4 P h 7 v i X o 4 l u H g _ y p E 8 t 9 i X 6 o 5 6 B v n s 8 L r i t 9 W m I o o i i X q - s 1 L i t 2 9 B h 7 v i X v i t l E y i g 0 H o o i i X 8 n s O w o 9 i R _ p T h 0 o 6 k M t 7 w 4 k M 7 s X 3 g _ - G u j 8 1 T 5 3 v Y 3 g y m c 3 6 3 Z w 6 z v T z n 2 j H _ v h z C m 3 u a n j 8 5 V 1 _ l o B x t _ y M l j 8 5 V u 1 y G k 7 1 4 R 0 1 r 7 T u y u B y 8 u 5 V 5 _ r r O k i 8 Y n j 8 5 V i x 7 3 J w 7 z s C y 8 u 5 V 2 q h h G 3 t 9 8 E y 8 u 5 V g x o m D i p 2 p I 8 s r g R - 6 u r D 4 _ - s E 0 5 y 5 T u w 5 9 I x g u k C t s - 5 T m i n k N u n 6 V v s - 5 T _ l v k S 2 k l B g 7 - n v C y s q G i 4 o h Q v s - 5 T l l t l B o o r r L v s - 5 T k s k _ C w q o v H t s - 5 T 3 7 - w F 4 _ - s E 7 n o y C 8 l l u G x 7 3 3 P 2 t o 9 B g x 7 1 G x 7 3 3 P x 7 3 3 P y n x 0 F - 8 j x C 2 i j 4 P x 7 3 3 P 3 q h r L i 1 v L 4 i j 4 P 2 i j 4 P x 7 3 3 P 7 o 8 E u t s 5 M 2 i j 4 P 3 m 3 g D s v 3 7 D - s l o M h z q a m j n 3 G 8 p v o M l 8 z k k G _ 0 8 h H x 2 4 W - s l o M _ p v o M _ n 5 q u D x 2 x o D v z 7 7 C h v l a _ 4 1 3 G _ n 5 q u D - s l o M - s l o M v k 1 h H g j 7 W 7 h t h x B - s l o M _ n 5 q u D g h o a h 7 l s B 7 x m 2 q b g m n B 2 2 4 y n I q _ h 1 6 o B 8 r j n H _ 4 n Q w u 0 j L h 5 j v h C x 4 l Q r 8 9 j L u _ 9 r Q 8 9 q r L 9 q 8 K m r v g x B s r q o M m r v g x B x 1 g p E - x x h C x u g o M x u g o M u r q o M s r q o M m r v g x B y 2 m D n 7 i k K _ 8 v l K r 8 0 z O w q h 9 G 9 m m m H o s l r T 9 7 y a 2 y r m c h 3 z X r y t 6 T 3 8 5 8 G 2 5 t m H o s l r T 9 7 y a t z 6 m c q p x X _ l l n R w 9 m k E n 7 4 g M l 7 4 g M n 7 4 g M y i n j w B k 1 i h M x y D j y m v L - g B g h m j d x z t J r t n x X 1 n - q E 8 _ _ _ K 4 1 n k N o 7 p k D - 1 l 2 a 9 k 1 B p p 1 j d y y i 3 B u 9 p 1 Q m s w k I 6 o 0 u G 6 n - p T m 2 - f 2 9 u _ P i _ p 3 B 9 7 g V g t 3 g S v r k l L 5 t p _ C 0 j 2 g Z l y B l k s _ N s k 0 4 3 B t w 5 x J i _ m N l k s _ N m y h _ N m y h _ N m y h _ N 7 u w L i u q 6 J m y h _ N m y h _ N l k s _ N t 9 - s D 9 o _ x D m y h _ N 3 w - B t 1 2 G 6 4 u q C s 9 n k c l i a v - _ 6 d 1 q y u B y x _ j S - 1 _ z G g j o r I 1 o p w P - i z q C - 8 w C - q 6 v M s y _ p S n l 8 I 9 t 9 i X n v h u I 2 q 0 z D 9 t 9 i X 3 - j r C 8 w _ 2 K 9 t 9 i X q v a j j v y V n 2 h 9 M _ j j v B 7 t 9 i X u p w 9 E 3 - m 2 G 9 t 9 i X 7 _ _ W 6 3 v 1 P h k 6 x B t 7 z W _ j p v K - _ - u K _ j p v K 8 j p v K _ j p v K v j v W w 0 8 3 F _ j p v K 5 0 i p _ C _ j p v K 8 j p v K 9 l 2 8 p B - o y v K m h w k K u i m B 9 g m p H q _ 0 v h C - 0 3 5 B q 1 t p H q _ 0 v h C - 0 3 5 B n h k q D i v l - O u w 4 y K o v 9 1 B 3 h 0 2 U h 3 h z K 5 5 5 1 B 0 9 g 3 U h 3 h z K 5 5 5 1 B 2 9 g 3 U u w 4 y K 5 5 5 1 B q m g 3 N 2 k i U y 3 o h S j 9 - T j t m _ L h 4 0 h S k w y v I _ o 8 4 B y 3 o h S y 3 o h S h 9 - T j t m _ L y 3 o h S 4 - i w I 6 3 0 4 B y 3 o h S h l t u H k x j n C v g z b 8 k q w K 7 6 5 s R - h v 4 N 0 i 5 G u 0 l t R 7 6 5 s R p 9 9 r F q p 6 t D u 0 l t R 7 6 5 s R v g z b p u 6 D v s W 2 9 l 4 W v 4 u Y z 4 h l P x s h 6 T m s n D u _ q 3 W l - n 0 K 9 y 9 o C - t 4 3 W 4 w z o E 2 h x p H n h 1 7 G j o x s F v g x o N g _ t h F 1 0 t _ B 5 y o h 1 B g m 9 h 1 B g _ t h F q 2 p _ B v g x o N t g x o N v g x o N j 4 y P 6 y l g G r j z 5 B x t 1 - V 1 7 g z G o y u w E x t 1 - V o x o m D q m 5 t I x t 1 - V 6 q s g B 7 0 9 y N x t 1 - V 1 8 y B h p 9 _ T v 5 l i R y u - J 1 _ v g W r 0 h n L _ p v 5 B 9 _ z H 1 q v c _ 3 k - G q i j 3 U u y 9 0 D - o 9 _ G t _ v 3 U v - i 1 D - o 9 _ G t m 2 2 U v - i 1 D x z 1 3 B z 2 0 o y 5 K p q l R 7 2 m o N 5 2 m o N 7 2 m o N v k v z B v w 5 z F q t 8 n N 4 y o h 1 B 7 2 m o N v k v z B i n g 0 F 7 2 m o N l r h n F u o n 1 K q m D z z g w a 6 _ _ x E 5 t m t J o j u 5 R 9 l i f g u 7 h b 4 3 w m B 0 i g 8 Q p l 3 i K z 9 t j E n v s y Y r l 0 B 8 y O 7 0 j 0 V u 5 m 1 N - u 8 k B - q 9 3 W 6 6 v o G w 8 n k F - q 9 3 W w p k 3 B l y w _ L - q 9 3 W 8 y O 6 v p 8 F i _ s q E h 0 h n P - h - 3 N j 4 m B h 0 h n P h 0 h n P _ y 2 m P _ t 3 i D o 5 r z E h 0 h n P _ - i B y j 1 x F w 3 h 5 S _ o - 1 I 6 g 5 9 B h g 9 k r C w k D 4 3 y q S 5 - t 5 S 6 9 - n C 2 6 g h I u q a p 3 9 t G p _ s - M - 0 r _ z B p _ s - M i m 9 t C v r v l E u k 3 - M p _ s - M 2 o 3 9 z B p - q 0 H h - z W 2 o 3 9 z B p _ s - M u k 3 - M p _ s - M - 7 k E 6 m u w K o h _ g F 8 7 g v B t g u q K r 9 p p p B t g u q K 0 9 k q K 0 9 k q K v g u q K t g u q K 0 9 k q K 0 9 k q K v g u q K w u w j G l 4 y R 0 9 k q K 0 9 k q K v g u q K p 9 p p p B 0 9 k q K _ m L p q r 8 I w 5 r _ C 6 p p y X p y 0 p C k m j k L 6 2 2 z W j 2 J p h 3 y X 8 5 q 2 E m v 7 5 L j 2 k n P p n w B q n w y N j 2 k n P l 2 k n P p - o 2 E 6 5 p g D j 2 k n P t 9 y u H n g v x B - u p q K o s g q K x 6 g p p B - u p q K o s g q K o s g q K k g z p p B o s g q K o s g q K x i r 3 C v l - t C o s g q K g 1 u o p B 8 x y q K o s g q K o s g q K q k F q m y x O p u 7 - B p o s m G _ y 2 m P h 0 h n P 2 2 k q L 7 q n J m 1 s n P _ y 2 m P x x - w F - 6 7 9 B 8 p v o M w n C n g 3 9 L - s l o M - s l o M 8 p v o M - s l o M - s l o M u g u n D g o 9 8 C 8 p v o M - s l o M _ n 5 q u D h x y 1 F o _ 8 z s 2 C 9 4 n i E u q 0 x B i q 1 5 K i q 1 5 K z z _ 5 K i q 1 5 K i q 1 5 K i q 1 5 K l 5 r n r B 1 z _ 5 K l 5 r n r B k r p l E u q 0 x B t B o 4 n y B 6 v h j E l 0 3 2 7 o B 7 w 5 y B z 9 k i E x C 5 1 o 9 O q 4 9 8 O q 4 9 8 O v k r s D r l 8 i E q 4 9 8 O q 4 9 8 O q 4 9 8 O 7 h 5 J - 7 v _ K 0 i l 0 7 B m k n 5 J 0 p j R z h k r M 4 r h E u h 0 x P v m - x P 9 1 t d 1 y 7 8 I t m - x P u h 0 x P t - t l F l 7 j 5 C u h 0 x P y r q y P k s 4 7 M 6 r h E u h 0 x P z w 6 v I 4 3 z p 9 G 1 o 8 k Y g 6 o m q B z i o E k g n I q 7 _ h W n m 8 1 G r g _ 6 G _ w 7 4 V - _ l J z i 0 h b m u t s C o h p s N s 6 x k N y x u v C u 5 i i b 0 k k I 7 w 4 z E - h j k G 8 j v t K u 3 z 0 C t y 7 x X h s h z C r 5 z w K w - 2 v X 6 B s 5 - o T 0 5 5 G p 2 i w P 9 x - a w l w y X k - 6 r F n w _ t G y l w y X z 9 1 P w o n o R 5 7 _ s C s 9 l z J 1 _ 2 _ 8 V - 9 t b 4 6 z t G - u z r G w g o y Z L 4 6 u w Z 6 6 z t G 2 q s r G n q 2 y Z Y 4 6 u w Z m x 0 w C q _ 3 t L 1 w 5 t M _ 6 n - B 5 w p q Y v 8 _ s C t s u t L h x t r U 6 t 0 F w y 7 p Y 5 8 s u G w 0 i 3 F w y 7 p Y q n o K 7 u r j S z 3 I 7 z l k R q m 2 g B g j 6 4 J q 9 5 j R j 6 q _ Q 7 N 7 z l k R q 9 5 j R x s 4 v J t 1 2 j B 1 5 h w k C 0 g h m E m o 8 r E q 9 5 j R s 3 4 x N _ p - i z w B i q 9 E v 1 l 6 J z q w C _ n 9 0 L 8 n 9 0 L _ n 9 0 L _ n 9 0 L - y z 0 L - 8 m 1 L _ n 9 0 L q 1 7 v D h r 7 I r 0 4 5 B 7 z l k R q 9 5 j R 2 v h j D k 5 _ 0 F q 9 5 j R 7 z l k R s h 4 Q _ - 9 0 L q 9 5 j R l r p 1 O 5 g h D 7 z l k R q 9 5 j R z p 4 5 H r 0 4 5 B v w h 0 D 2 3 s 5 k M k 8 l u H q h w s k V _ g g g R 1 m h B y 3 o h S h z y F j h k 1 O y 3 o h S r q 3 u G 7 g g 9 C y 3 o h S h 4 0 h S j z y F j h k 1 O y 3 o h S r q 3 u G 7 g g 9 C h 4 0 h S q x o l L u w 4 L g l k y X m n r a 8 p 9 y P u y 2 l R y k m Q g l k y X 6 j m s G t r w t F w o 0 - B 7 _ 6 n D u i x m P y k n n P g r I 3 u s w O v j 8 m P y k n n P z j h l E - s 0 u D v j 8 m P m 1 7 G n 8 1 0 M k g x V g w n 1 Y 8 _ i i E n q m 2 I 0 o w y X u v M z u 5 0 Y r - h u H p 4 r g F z u 5 0 Y o 5 v L q k n i T 2 y 5 5 L 9 m 5 q C g w n 1 Y u i 7 2 B 1 m 0 r N u 9 g m R k g x V p h Y n r t m k d w t g u F p - r p H t g 7 s D 9 m w u G w q h n T u 7 v 0 I p w 2 i C w q h n T 4 x o p Q 2 t 8 D w p 7 7 s C 7 v 8 R 8 o _ m N r 3 t n T t 5 t K w p h m x Q m _ 6 3 O g t - m C 6 9 8 x I o j z v T 5 2 g 0 F l 2 y l E q j z v T 0 g 9 y K 2 u j r B o j z v T 1 q 0 j R p n v C q j z v T q j z v T r j 5 L x l i w O q j z v T 9 5 j B - j 4 E i 2 z 3 1 L u t l y K l 7 _ 3 N 8 q p 4 N 4 h q t H i o j f l 7 _ 3 N 5 2 z g 3 B 6 q p 4 N 4 5 m Y l 6 2 h I y x g t K g h - T g g i o q U 1 6 7 q C _ G p u p y Z w 1 3 q G w u 4 u G 3 k 3 u Z _ G g 4 3 y Z 5 x w q G z 0 - u G 3 k 3 u Z 1 F 6 g v e z - s K 6 p 7 9 s F o t i 7 Q 1 6 u C w h _ r g P j l o p H 5 i o 2 B v 0 5 v L u n j w L s n j w L i x k g F s s 0 q B v 0 5 v L v 6 s w L v 0 5 v L 9 w 9 - t B v 6 s w L 9 w 9 - t B q 6 r J l 7 2 j I 6 2 w g u B u n j w L v 0 5 v L v 6 s w L x 2 H 3 m 6 4 q b w h j 7 Q 0 u 3 d 0 i 0 h b 7 k _ n B 8 8 g 2 Q _ 8 r n K - 7 v g E v 5 i i b 5 8 F 3 8 w o a t l j 1 E j 5 3 o J s y 6 9 J v 5 k h B 3 s k p B 7 s 2 6 d u j 3 B t i q r b x t 2 x C r o l _ O y 4 x 4 I _ t _ n G s l v 3 S 3 s k p B p u N _ u w s L _ 0 5 8 L 2 k m 8 L 1 m 6 g r D m w C j q z x L 5 8 v 8 L 3 8 v 8 L 6 z 0 o _ F s 8 _ t B q q 3 h F 5 t 5 h s N l 9 x w F 1 h 4 m B v 5 v x v B k _ 1 v I 0 9 _ H t - z l 2 L n h k 6 F 1 q - U 0 t 7 s K g m p s K t - z l 2 L 3 p y s K 5 p y s K _ r 3 J i 2 1 9 G i _ 3 _ 6 C 8 _ r j K o - z 1 8 H 8 _ r j K 5 _ h t o B 5 r k r H s v h H l - i j K u _ 3 2 h F l - i j K 5 9 l u o B 7 z r t I w n 8 C p _ z g M k 4 9 g M 3 1 7 u K y 1 2 B 2 o 9 i w B k 4 9 g M h 1 p i w B k 4 9 g M 3 1 7 u K y 1 2 B p _ z g M p _ z g M t 8 w j w B p _ z g M l r i C m g z y K g 9 4 h H 1 x v X m 3 5 q M m 3 5 q M m 3 5 q M r q o s x B m 3 5 q M y 9 k D j l v n K p 5 v q M m 3 5 q M m 3 5 q M l 1 j r M m 3 5 q M q t y m C 8 j t j E r q o s x B m 3 5 q M m 3 5 q M m 3 5 q M m 8 t m F m 4 w C u 7 l h B g j k 4 N o s v 4 7 D 3 q p W 1 4 k o I r z 5 3 N u m _ g 3 B l 9 m n H u 7 l h B r z 5 3 N _ i k 4 N j n p g 3 B 3 q p W 0 0 8 n I 3 y u 4 N r z 5 3 N r z 5 3 N w w u n H r - i h B 3 y u 4 N 2 h 5 I r _ 9 9 J y 0 0 v N w 0 0 v N 8 g 3 j C m t p 9 E l o q v N y 0 0 v N w 0 0 v N y 0 0 v N _ h o J k s q 6 J l o q v N h h - v N l o q v N t 0 - 6 K 5 - y E l o q v N h h - v N y 0 0 v N l o q v N u 1 t 0 F z g - 1 B l o q v N y 0 0 v N 8 q h _ G p h 7 j B r - 1 h O o o 0 V 8 k 0 x I k s r h O k s r h O r - 1 h O n 5 j j D p 2 o _ D k s r h O k s r h O r - 1 h O n 0 0 o H 5 k p j B k s r h O r - 1 h O k s r h O 3 j p m N 5 n N n z w m 4 B k s r h O k s r h O 7 y n H g o h F 5 k l 3 H u g x o N q t 8 n N 7 2 m o N q t 8 n N l u 0 X l 8 0 3 H q t 8 n N q t 8 n N 7 2 m o N 5 2 m o N u g y X 2 6 l 8 G x p r t n T 4 9 i m C 7 x m 2 q b k _ i Q 8 s 7 k D g z 5 i N - k p g L k 8 _ p E t _ y z X 7 2 j J 8 s _ i d 1 u s g B m r n o T y u t v G q j s j I u r y 2 Q u 9 x 2 B 8 s _ i d n 4 4 B 8 r 1 z a 8 s 7 k D x 7 5 r C t z _ o G o g 7 1 D 6 9 3 - U 1 z j n B x s u j d q h 5 C i r 5 r g B t _ x I 6 9 q 3 a 4 m 1 4 B q 6 3 - S o y 9 y E 8 o r y M n 7 0 3 I - x 9 u H q p 3 m O l 0 o z B l m 3 I g h n y B j n 1 8 K s m 2 2 U t y q y B 7 x i 8 K s m 2 2 U t y q y B u 8 r 8 K p i j 3 U g h n y B 7 x i 8 K p i j 3 U g h n y B z r 1 x B q l 5 v J 8 n t 1 C g 5 q - a x v p C 6 s 2 6 d 4 q y m B h 5 u h T 6 _ g i G g p m g J t 5 h i J 2 g 7 2 C y x m G 6 l u u K 5 6 5 v N 3 6 5 v N 5 6 5 v N 8 1 v m K l z p H q n k w N q u v v N 5 6 5 v N 5 6 5 v N r u 3 l F r 0 v _ B 5 6 5 v N q u v v N 5 6 5 v N 3 6 5 v N g 1 _ 6 B s 4 z r F 5 6 5 v N q u v v N q n k w N q u v v N y x m G 6 l u u K r 9 _ G u 2 k q S 6 6 t - D s 7 t u I k y 3 g Y r r Z g y k w W m j m s K _ u s 6 C k y 3 g Y 5 2 o 9 B y 3 9 r M y z m 5 T 0 q z G 5 t l h Y 9 x x 5 G m k s o F k y 3 g Y 8 l i T - t 0 h R s q 1 2 O 4 7 u k B 7 t l h Y 5 o l g B 8 y h O - _ - u K - o y v K - _ - u K _ j p v K - _ - u K - o y v K - _ - u K _ j p v K - _ - u K - o y v K - _ - u K - _ - u K n 2 z - I 7 p 6 B 8 j p v K 9 l 2 8 p B w u Q h z j 1 k i C 1 t z 5 s F 5 k o x J 1 9 6 0 7 B 6 j 0 w C g w n l F 5 1 o 9 O q 4 9 8 O 7 1 o 9 O 2 o 8 C k l u 1 M 5 1 o 9 O q 4 9 8 O n l 1 o I 8 8 h f q 4 9 8 O g 5 - F x 9 l q J z k j u q D 8 k r 7 H o h 8 M v k l n 9 F 4 6 o p v B r y w 6 L n u x l B 5 l p x F z k j u q D 2 5 6 v B _ x j - B _ 4 k y P q 6 t Q 2 8 p t K 9 z 5 x P 9 z 5 x P n n n k E 2 5 h 1 D g 5 k y P 9 z 5 x P o s p m L 4 _ t L _ 4 k y P _ 5 - n _ B o 6 t Q 4 8 p t K _ 4 k y P 9 z 5 x P n n n k E 1 s 8 0 D j k 2 o _ B o s p m L 4 _ t L 9 z 5 x P _ 4 k y P 9 z 5 x P q 6 t Q t 0 p H p q p i K 1 9 g 3 U p _ h j B 5 j k p M 1 9 g 3 U r _ h j B 5 j k p M 2 h 0 2 U k 9 k j B 5 j k p M 2 h 0 2 U r _ h j B 5 j k p M 2 5 t 3 U 0 - _ i B 5 j k p M 1 9 g 3 U k 9 k j B 0 m 6 o M z 9 g 3 U r _ h j B 5 j k p M k 1 p u E z 0 y k E 2 y l p O 8 E v 1 - v h E 9 o w p O 5 D v 1 - v h E 9 o w p O h G y v - u h E 8 j 3 g D 5 t m k D 4 k 4 1 K 4 k 4 1 K 4 k 4 1 K z s h 2 K 4 k 4 1 K 4 k 4 1 K z 5 t 3 q B 4 k 4 1 K 4 k 4 1 K m o 9 r F y o 9 c z 5 t 3 q B 0 z v i D n s q 7 3 h B 0 7 s v Q h 2 x _ J 4 q 6 z D o u p y Z j g w M 0 u 9 0 C s j r r G o s g q K 8 x y q K o s g q K o s g q K - u p q K h v p q K o s g q K o s g q K 6 s m l E t t 9 r B h v p q K o s g q K v 6 g p p B h v p q K o s g q K o s g q K - u p q K t r 3 g E 4 6 u 4 B 6 n m x M r n 8 w M s z _ _ H s 4 v Q r n 8 w M 6 n m x M 4 n m x M r n 8 w M r n 8 w M s z _ _ H v 3 t Q y x 8 k y B r n 8 w M r n 8 w M 4 n m x M - z 2 _ H v 5 x Q 6 v 0 j y B 4 n m x M r n 8 w M q y v F u h l 7 I 2 0 o T r 4 6 h S 6 3 u h S _ i k 6 B 8 s k t I 6 3 u h S y i 3 h M h 7 q T 6 3 u h S 6 3 u h S - o g 6 B v z s t I r 4 6 h S t o t h M 2 0 o T 6 3 u h S 6 3 u h S _ i k 6 B t z s t I 6 3 u h S t o t h M h 7 q T r 4 6 h S 6 3 u h S - o g 6 B v z s t I 6 3 u h S y i 3 h M 2 0 o T l 6 k 7 K y p 4 e 0 n 1 g T 9 l 8 U 6 s r 0 M t y h h T i q 4 m E y v z q F 0 n 1 g T i x z 8 K 1 2 i k B t y h h T 0 n 1 g T - v i B o - 6 u R t y h h T 9 6 r h C z l i z I v y h h T r q - k H 1 q - 6 C t y h h T q h o s P q s l G v y h h T 0 n 1 g T z 0 r G s 5 q B 6 5 g 4 f l q E _ 5 n h f g w l g B 1 1 g v V 0 j 1 4 D 2 y t 0 N o - y p I r 0 9 y H 3 8 p z O n n n p D r 9 m 1 W j z z Y 9 o x s J 4 7 t 7 q b s g 1 3 w l B 0 6 3 7 W 8 o 4 k B - 8 _ y Z q 3 8 O 6 z y k T j q _ p K t z j t D k z w y Z s 3 8 O 7 - _ k T j l s p K 0 6 o t D 4 k 5 i C 1 3 _ n F p w y r Q l j w u F 3 1 1 9 C u 1 6 v h C 6 v p u F 3 1 1 9 C u 1 6 v h C l j w u F 8 6 w 9 C w _ 9 r Q 4 n g R h 4 7 j D g w h x 5 B _ q m x J y p g Q 4 _ o u h E v i v x J 1 p _ P 3 8 p 0 U w 7 l r G n r 6 3 C l s r i b 6 9 5 F 5 6 v 6 W - 7 l p G l w u o H m j 5 h V 1 2 j M l s r i b t 9 4 k C u r j - N 8 x 1 y M 4 2 g I 7 t w p C 8 i q 4 M u h w z K 7 m 4 7 E l 8 9 r V 8 j z W w y t 7 d u 3 6 I j 4 o s Y 7 - u y D _ i q 4 M 1 6 m z K y u _ 7 E l 8 9 r V 8 j z W h k _ 6 d u 3 6 I j 4 o s Y 7 - u y D i j 3 i J u n 5 J o 3 u h L 8 o t p E 0 _ p 1 X w 2 g J k 1 t j d 8 7 3 g B j x u n T o w x w G 8 _ z i I p 5 3 4 Q 3 l j 2 B k 1 t j d p k 8 B l h 7 x a n z 5 l D p 2 w h N j k 4 h L - s X s 4 n n C 7 l s o m C 5 v o Z - s h 9 K s t - x R m 0 8 p M h q - O 5 o r y R s t - x R - 2 7 3 D p 7 6 i F 7 l s o m C 5 v n E - k 5 0 O s t - x R 7 m k 9 I 0 o 1 u B o v 0 n m C 6 x 5 - B l u t 3 H s t - x R 4 3 6 n Q 0 u a 7 l s o m C - 9 1 h G p q 8 - C s t - x R g t z z C s s 2 q F 7 k o i H u z 2 m B 2 1 1 j O s r v u 4 B k l v 0 L t s 7 D 2 1 1 j O 4 7 5 v 4 B 2 1 1 j O 0 9 m F i q 9 n L u 5 s i - D 5 t 5 q B h 3 v 4 G v z k v 4 B 2 1 1 j O i m 0 0 D k s q t D 4 7 5 v 4 B 2 1 1 j O 7 k o i H - v z m B - 9 o H h 6 h 8 L 8 0 0 n _ B 0 p j I 6 y k 7 L 6 w 1 y P u m - x P k t 4 p D q n 6 w E - _ q o _ B n 0 q 6 J 8 j k V _ q g n O _ p 7 i O j 9 o t P v v k h B 1 1 9 u I j 9 o t P y g 0 t P j 6 i 2 G 4 l t 5 B w g 0 t P j 9 o t P y g 0 t P k h 3 B - s 2 0 N w g 0 t P j 9 o t P g 0 i o D i m r w E j 8 8 1 9 B 0 8 9 r L n 7 5 J y g 0 t P w g 0 t P j v s l D 1 s n 8 q j F v u 9 l F q y 8 _ J 1 0 z _ J u 2 y 6 n B q y 8 _ J 9 9 z M w l r s G u 2 y 6 n B q y 8 _ J i 3 q _ J 1 0 z _ J 1 0 z _ J q y 8 _ J u 2 y 6 n B q y 8 _ J q h z q - E 1 0 z _ J 1 0 z _ J 1 0 z _ J o _ 3 0 5 C 9 s k n B _ q m l E s z i 9 J y p k 7 0 8 B v 2 5 8 J 6 g 2 v k L h h _ L _ w y t G t 9 r x 3 H g l k u D v v k l C y 2 j 7 M 2 - 3 7 M y 2 j 7 M i 1 6 _ H x 6 z S y 2 j 7 M 2 - 3 7 M l 4 w t z B h 7 t 7 M t i 6 h B m l m x G 6 k n 3 z D j 7 t 7 M 1 1 y _ H x 6 z S j 7 t 7 M 6 k n 3 z D j 7 t 7 M w - 8 h B 5 9 _ w G j 7 t 7 M y 2 j 7 M w u y m C 6 o y p E n w _ j y B v C m o x u M w n h x M n w _ j y B l n 3 w M w n h x M 4 B 1 n 7 u M y n h x M l w _ j y B l n 3 w M l n 3 w M v C 3 n 7 u M w n h x M l n 3 w M l n 3 w M 8 z u p K 5 _ 9 E t 8 l y C r - 5 3 G 8 v y 0 R t - q g R 4 - F 3 o w z m C _ 8 0 _ F _ g - i D 3 o w z m C - 0 v S p r x 6 L 8 v y 0 R 0 g - 4 K o x 7 a s h o 0 m C s r h y C t n s t G j w D y k n n P v j 8 m P o h m 8 G 3 6 k 0 B u i x m P p z 0 8 8 B l g u O y t u t K v j 8 m P t j 8 m P 5 u t 8 G m n h 0 B v j 8 m P v j 8 m P y k n n P l g u O t p l t K v j 8 m P w p n K w n h 9 M x t k s B 3 2 6 k J 8 v y 0 R 2 5 w 1 N m 9 h I j s _ 0 R 8 v y 0 R w 5 - h E s r 0 4 E 8 v y 0 R w o q 1 R 4 5 x D k 6 p _ O 8 v y 0 R g 7 7 k I 8 x 6 5 B j s _ 0 R 8 v y 0 R n 7 i c s 4 d n t z y N x 2 l _ Q r s h X 9 t y 0 Y l o p _ D 5 w 6 7 I - y u o X m j U o v g 1 Y v s 1 o H m s u k F q v g 1 Y s 0 q K h l l q T n x p z L 1 i 3 t C 9 t y 0 Y _ 3 o 0 B 8 6 9 y N n l u O x 8 z _ y w B 6 m m - t I g 6 o 5 C 9 g 7 8 J 9 4 h - B 1 r n 3 U k k y 8 J 9 4 h - B 2 v 6 2 U k k y 8 J 9 4 h - B 1 r n 3 U 9 g 7 8 J 9 4 h - B 5 z t 2 U 7 i m 6 B l r z 3 B m p z 3 G m l t 0 Q r 8 u m C v k m _ a - 4 s E 6 5 g _ e - j y R v 4 z n X p g g u D 4 w l 4 N 0 k v 5 I x i j j C o z 5 6 B z g 5 q J v x 5 r M i k x v E g v 5 7 T 6 l o s B k 2 9 j d l k 6 B 7 4 o 4 f j j 1 P 7 w - q Y n 1 9 1 C q u g - P 4 4 7 0 G 7 9 - 0 D 7 5 s w B h 7 g u J 0 6 o - I g l 4 t J 0 6 o - I g l 4 t J 0 6 o - I k x p u J v r g - I h 7 g u J 0 6 o - I g l 4 t J 0 6 o - I g l 4 t J 0 6 o - I s 4 v o F w 4 7 q G 6 r 1 r Q _ p x k Q 8 b x s g w h C t _ l k Q 8 b h p p x M j 1 k 3 k i C g s 5 3 C g 8 - L r r r l J 4 y o h 1 B 4 y o h 1 B s t 8 L u 9 z l J q t 8 n N 7 2 m o N 5 2 m o N 7 2 m o N 1 k _ L p r r l J 7 2 m o N 5 2 m o N 1 - z g 1 B 1 k _ L l 1 t j F 9 l 9 _ y w B _ p h U 9 6 o F h 2 g 5 f l h j J j 9 7 g a 5 w r l C v 5 u q R t o i 6 F 0 h 5 s K s 3 w n L n q - m F 1 v 6 s S z _ 8 5 B 0 4 q r b 9 6 o F 7 r 2 p E v r v n F 0 6 t 3 m d 6 j n R 6 8 n F o z 9 5 I 6 n _ y 3 W 8 8 n F l j 6 8 B l 1 y 7 N u h l r H i l u t B g 0 h n P g 0 h n P g 0 h n P 1 w u S g t 7 7 J g 0 h n P p l 4 _ F m 9 4 8 C 7 g k l B 5 _ q i M z 9 g 3 U 7 g k l B 5 _ q i M 1 9 g 3 U 7 g k l B q k h i M 2 5 t 3 U 7 g k l B q k h i M 1 9 g 3 U 7 g k l B q 5 0 i M 2 h 0 2 U 7 g k l B v o 0 f y 7 _ n k k H s 7 - v B 7 7 m 9 _ E n 8 4 9 J 7 l _ m 4 H n 8 4 9 J l 8 4 9 J w y x r 5 C l 8 4 9 J _ m j 8 _ E n 8 4 9 J g - v 9 J k p n 9 F j 3 z Q w 6 1 2 n B g - v 9 J w 5 h _ J z 7 7 6 F o w w S 7 w z 1 K 7 w z 1 K 4 x k 3 q B 7 w z 1 K 0 4 8 1 K 7 w z 1 K 7 w z 1 K 7 w z 1 K 0 4 8 1 K w - 3 Y 2 p t 2 F 7 w z 1 K 7 w z 1 K t 6 i 0 H w 4 g l x Q r _ i q J 6 t z q E 5 9 z t K x k t 6 O q - l k C h x 5 m c i 7 i D n 0 q 4 N 9 7 2 b u 2 _ 1 O 8 4 - 2 E 0 8 p 4 C 6 0 z 4 6 B u 2 _ 1 O w w j - B g k 6 8 F r x p 2 O u 2 _ 1 O u 2 _ 1 O 5 z g N 8 6 v m K 5 q p 5 6 B r x - 2 N 6 6 Q r x p 2 O t x p 2 O u 2 _ 1 O o - i 0 I l 4 z Z r x p 2 O u 2 _ 1 O t x p 2 O t 5 7 z B p q 6 R o u r L s n 4 r Q n 5 s r Q k t 1 8 L n k t L y u h u h C k t 1 8 L o u r L m r o O t o 0 n I k 7 m 6 L k 7 m 6 L r y w 6 L 4 6 o p v B _ l n n J m v j F r y w 6 L k 7 m 6 L k 7 m 6 L n p 8 p v B k 7 m 6 L k 7 m 6 L 6 - u 3 B q 7 7 v E r y w 6 L q q l - B v w y 9 w h D _ 3 3 P 8 l o 4 J 2 0 s R u 8 n o m E w k _ r D i 4 k j E 1 k u 9 O z k u 9 O i n j 9 O v z z J n p n - K s 2 7 1 7 B j 9 2 _ H 4 1 g 4 w y F m 9 h e m 6 r B w x 3 o q B h _ p p q B w 8 k y K w 8 k y K h _ p p q B w 8 k y K h _ p p q B w 8 k y K w 8 k y K 7 o 2 o J x n r B i x 1 3 G 9 w w D o 4 _ j b x k k B v - m j d 5 8 z 6 B 1 - x q Q l 4 k s I p 7 _ n G x 1 2 1 T 4 v v d v - m j d 7 7 7 K z _ 7 k X n m s w E n p o 2 K u _ n u N 7 1 1 - C 1 2 t 0 N - 5 - j B x 7 l n C w 9 7 p L n l x r W 6 k Q x l w y X r 3 w 1 J j m w h D x l w y X x 7 l n C w 9 7 p L n l x r W 6 k Q i 9 9 y X _ 9 n 1 J j m w h D i u i y X x 7 l n C - t l q L o x _ r W 6 k Q i u i y X _ w 5 1 J m o r h D v l w y X x 7 l n C - t l q L q u P l r y 4 I k i w j R - k s k B 7 p 1 h b 8 n - g B 6 4 3 w R m 0 i z J w v _ t E v k t 5 a r U 0 g k i b 3 3 k n E j 2 3 8 J 4 z D r i 8 0 D _ 8 m 1 L 2 7 j u 6 F 9 n 9 0 L 9 n 9 0 L i - t t B 8 l - 9 E 9 n 9 0 L 9 n 9 0 L _ y z 0 L _ 8 m 1 L 9 n 9 0 L 8 t l z u B i - t t B j v l _ E _ o k 7 G x o _ U r h v g M m 7 4 g M j 1 i h M m 7 4 g M m 7 4 g M n v 0 q D r _ s 2 C m 7 4 g M m 7 4 g M m 7 4 g M k 7 4 g M x i n j w B i q v q D r _ s 2 C j 1 i h M u w g r K 3 8 x 0 - m E l 3 w 3 B u - z 1 h F 7 _ r j K l _ z t o B 4 _ h t o B 7 _ r j K h _ 3 _ 6 C i p k v B 5 j s 7 D 0 _ 0 j K t _ 3 2 h F k - i j K l _ z t o B 7 2 1 i B v j 2 2 E p 2 q n 2 L 8 n 6 G - v u 0 H 1 r 2 y p B z t 7 s K 4 p y s K 5 u - 8 j I t 6 r u E s r 5 6 H 4 v 8 E t 8 x y X 0 6 o j I z v h h E g 0 - y X 9 q k w B i t n l N 5 4 l x N x s 9 E 2 y 3 v G h w 2 n C 4 s p s Q o w y r Q 2 y 3 v G h w 2 n C v _ 9 r Q t _ 9 r Q t 5 _ v G h w 2 n C o w y r Q 4 s p s Q 2 y 3 v G h w 2 n C o w y r Q v _ 9 r Q 2 y 3 v G y 3 6 n C g 5 j v h C 2 y 3 v G h w 2 n C 4 s p s Q o w y r Q t 5 _ v G h w 2 n C j w 6 x C p m t 2 E q 9 y 7 M s 9 y 7 M 5 4 o 7 M z k 1 j D t n q q D 5 4 o 7 M s 9 y 7 M 7 l v u z B q 2 0 0 M i b s 9 y 7 M 5 4 o 7 M 4 q _ m B x 5 g m F u y 5 n h D t o j 6 K 8 i 4 s B _ - 5 t E 6 _ 5 5 K t o j 6 K 6 _ 5 5 K 6 _ 5 5 K 0 z p _ s F 6 _ 5 5 K 3 i 1 n r B 8 i 4 s B _ - 5 t E g 2 n o r B 6 _ 5 5 K 1 9 h l u I l z 2 e 6 o 5 q F h q 1 5 K h q 1 5 K k 5 r n r B h q 1 5 K m 5 r n r B y z _ 5 K l h k T 7 g k q G h q 1 5 K k 5 r n r B h q 1 5 K r s _ n r B h q 1 5 K h q 1 5 K h q 1 5 K y z _ 5 K h q 1 5 K l h k T 7 g k q G k 5 r n r B 0 z _ 5 K h q 1 5 K 7 m x c o x n 9 F 5 3 4 z u B 9 n 9 0 L 4 k p 7 J l - t C _ y z 0 L 9 n 9 0 L 5 3 4 z u B 7 3 4 z u B _ y z 0 L - g y 7 J m m t C 8 t l z u B 5 3 4 z u B k t 5 s E l o t x B 7 3 t s K v v - y p B 7 3 t s K v v - y p B x 6 3 Q p i 9 n G 2 7 2 s K 7 3 t s K 3 h m o 2 L 7 3 t s K 1 h 6 m J g x i z k i C y 7 r 9 I l z h m s B r v 2 h L w i t h L t v 2 h L w i t h L 8 s t G - 4 8 o I w i t h L t v 2 h L w i t h L j z h m s B t v 2 h L w i t h L r v 2 h L w i t h L j 9 r u E q w p v B r v 2 h L w i t h L t v 2 h L w i t h L - g r 7 H - z - H q - 4 k K q - 4 k K 3 - n z o B q - 4 k K 0 l s u i F j - 7 9 F 2 s - R o - 4 k K q - 4 k K 7 s g u t L 3 - h l K 5 - n z o B 6 w 1 x C v 4 g l x Q h z v h D 7 p v o M _ s l o M 6 h t h x B u 1 z n K n 1 8 C _ s l o M _ s l o M k 8 z k k G u 1 s j C w g y m E _ s l o M 8 2 1 j E n 6 u i h 5 B 1 y n p C s - j - C t g v n H q j z v T 8 - 0 5 G h 3 0 o D q j z v T w o y l M q 6 t b 5 z m v T g p _ j T 1 9 B q j z v T q j z v T - q 1 W 9 w z 4 M q j z v T s - j - C i _ - T 0 8 1 3 E u v j - W 6 q o C j 0 k z Z s m 7 j F x y 5 w D l 4 n Q 0 u x 2 G w s p 5 B i 9 o t P h j z 2 9 B j h 3 B _ s 2 0 N i 9 o t P v g 0 t P - z i o D h m r w E i 8 8 1 9 B z 8 9 r L m 7 5 J k 9 7 5 q E w v k h B p u 1 u I x g 0 t P i 9 o t P y u x 2 G w s p 5 B 9 4 z Z 2 2 6 5 I 2 x 1 4 O 2 x 1 4 O p _ j 6 B p v v n G 2 x 1 4 O 7 1 q 4 O z t g 5 O 9 _ 4 E 4 9 q _ L 2 x 1 4 O 2 x 1 4 O l 1 m 2 K t 4 x K 2 x 1 4 O 2 x 1 4 O 2 x 1 4 O 3 l z q F 7 v u r C 2 x 1 4 O o s m p D t j 5 v D i y m l y B - o 9 2 C q x z y D x n h x M x n h x M t j g 5 L n p 1 v M w l 2 i B 4 7 g p W 9 m w v H 3 3 g _ D 4 7 g p W v m 1 m D j 6 x y I 4 7 g p W j 4 9 W x u m g P i 7 j s V - o J h n u p W r 8 m u N 0 i 7 q i Z 6 8 i y B r m _ 7 I y k i 7 Q v 3 v 5 C _ 9 u 9 F j 4 t 7 Q l 4 t 7 Q y r j f w i l 3 J l 4 t 7 Q j 4 t 7 Q p y 9 C k n 8 u O y k i 7 Q 5 s 9 7 N 8 0 0 E s 5 5 t j C l 2 0 n J h 1 o k B l 4 t 7 Q j 4 t 7 Q z - s x F i 2 j i D y k i 7 Q 8 t v 8 H 8 k h 5 q j F l v h q I r n q g t B x j 4 n L x j 4 n L r n q g t B 3 7 3 Q 5 - m 9 G 9 t 9 n l D x j 4 n L 9 t 9 n l D k z h o L n q q 4 F 5 q h d k o 3 - s B k z h o L i x j 4 F 4 p n 2 s 2 C o 6 5 v L q n 8 w M 3 n m x M g 2 5 q D s j - 9 C q n 8 w M 3 n m x M q n 8 w M q n 8 w M 5 n m x M g 2 5 q D q j - 9 C z 6 m 5 w D 8 x R h 6 v 6 J j 8 o g D r l v y Z u 0 l U 4 6 z l S g o z h L m - j g D k v 9 y Z u 0 l U 4 6 z l S l 7 p h L m - j g D k v 9 y Z u 0 l U 4 6 z l S n 7 p h L h t k N p x g S n o 7 1 B u u 8 2 E k y n h M l 4 9 g M l 4 9 g M s 8 w j w B l 4 9 g M 4 9 _ 1 B 9 p 2 2 E - w _ u g G k y n h M l 4 9 g M n o 7 1 B _ 7 m 9 D 2 2 3 8 q t D 0 t u t E _ 4 2 y 9 D u 0 2 t C 4 n 1 3 E p 2 2 _ N s o p 5 3 B u r z 7 H o l 4 b p 2 2 _ N m k s _ N v s _ 5 3 B r _ k D - 4 y 2 L 6 r q 2 D j p y 4 J g k n c o g 9 p a h 5 p c o g 9 p a j 5 p c o g 9 p a g k n c o g 9 p a g k n c x w r q a g k n c o 2 5 n Z 5 7 Z p _ w M t m 2 2 U l r r t P p _ w M q i j 3 U n r r t P p _ w M q i j 3 U l r r t P p _ w M m 7 k m C _ m - j I 5 2 z g 3 B 3 n x f - y j s H 6 j - 4 7 D o j v j I y j 4 X l 7 _ 3 N i 8 6 k N t n H h 2 w s O j 2 w s O q w C u r m g O 4 _ l s O w t 7 s O 4 _ l s O q w C u r m g O j 2 w s O h 2 w s O 4 _ l s O 9 0 C u r m g O x w w x 5 B j 2 w s O q w C u r m g O 4 _ l s O h 2 w s O s x 0 q B 7 o n f r k z p q B 4 u y K 8 4 p l H 0 v p y K - 1 y y K 0 v p y K 4 3 g p q B r k z p q B n r h l - C 0 v p y K s n k 4 H o w - G 0 v p y K 2 u y K p r x l H r p g y K r k z p q B 4 3 g p q B r k z p q B 0 v p y K 0 v p y K 0 v p y K - 1 y y K 0 v p y K 0 v p y K x q D h m x m X y _ t r J i z 4 s D k y 3 g Y t i 2 v B t q 5 x N u 9 8 q S 2 0 p M k y 3 g Y h x m - F q 9 k h G k y 3 g Y 4 3 7 L s _ 9 t S v k m v N r 6 x w B k y 3 g Y k g v r D 3 z q t J 7 - t - X d k y 3 g Y 3 h - G 0 r _ 9 G p 4 h j D i u i y X 7 7 7 l C j 5 k t L 8 o _ m W o 2 U i u i y X n y t k G k p q x C 0 v p y K 0 v p y K r k z p q B 0 v p y K 4 3 g p q B - 1 y y K 0 v p y K n r h l - C 1 p l h C 7 3 x q D 0 v p y K v r n 4 E 1 q s n B m w i w t B z w 4 r L 3 j s 8 1 F 3 9 q U - y r 0 G 8 h i s L l p l - B 6 7 o g G x 1 F q x r 5 S 3 5 3 5 S 0 3 9 7 B l 2 y 5 I - o - 4 S y r 3 9 H n 7 6 p C 3 5 3 5 S t i v k S u p E r 0 9 6 9 r C w C m p r k L y l _ k L 1 5 _ 4 C _ _ s 5 C r 3 0 k L m p r k L y l _ k L r 3 0 k L m p r k L l n g z s B i m 3 z H 7 g 1 J g - g o 6 C p n y g K g - g o 6 C p n y g K g - g o 6 C p n y g K g - g o 6 C 8 l 7 g K 7 6 w j o B 1 g p z J z u E 8 l 7 g K 6 l 7 g K 8 l 7 g K p n y g K 8 l 7 g K q 2 6 s F p 3 g m h D z 8 i h I q 4 9 8 O 7 s i F w - 2 - L q 4 9 8 O 5 1 o 9 O i 3 v 6 I o t o Z 4 4 w 1 7 B q 4 9 8 O v 3 8 6 C v g p 3 E 4 4 w 1 7 B o k j P 4 p t N h 6 l 3 i q D _ q 6 B n j D n m o - L z 7 u z 4 B h m w l O j z x b 1 5 _ g I s x l l O q x l l O 5 8 6 k O 1 0 r t C u 5 g 8 E 5 8 6 k O 7 t 5 0 4 B o g x 4 E k - 2 v C 1 3 7 t - D y j 3 8 H 6 4 _ c s x l l O q x l l O 5 8 6 k O s r i 6 L v 0 s D 0 k k 0 4 B s x l l O 5 8 6 k O q x 9 C n m o - L s x l l O 6 r 1 I s 8 g 0 L 3 9 2 h K 3 o 6 T t s p 1 P v x o 1 _ B 8 _ 4 D u - _ h N t x o 1 _ B l n z l C p k p l G o m _ 0 P 4 y 0 1 P 5 o i 5 G 1 o z 6 B v s p 1 P t s p 1 P l n 8 _ N p 9 x B v s p 1 P t x o 1 _ B p p t a l 7 w p J v s p 1 P v s p 1 P 8 g k l E s v 3 1 D v s p 1 P v s p 1 P 4 _ t h K 3 o 6 T 5 _ h B t l u 9 V x s r x G s 9 3 n G j z w y Z r e 6 h l p Z x s r x G x - _ n G j z w y Z r e 3 6 2 o Z k 0 y x G x - _ n G u p i y Z r e z 2 v - Q n n v r B s o 0 h C s x w 2 Z p v r M t 7 g s g B o 3 l B 1 g 6 m e v i r g B 9 4 n _ V n u 2 p D j j 8 - O i 6 v 9 G u q u r J h r 0 7 L 7 2 r h F 5 - 3 j S s o 0 h C 4 s m s B l v l q s i G _ y 8 k B h j 3 i J k k x - F 4 - 8 l T t 6 r l B s n - 5 d t o z C n u z 5 a w - 9 2 C 9 m j x O s v p t B i j v b t x 8 0 D r 6 2 u F q 4 6 h S j 3 i p Q l o u B q 3 i h S 5 3 u h S w _ h 1 D p 6 2 u F 5 3 u h S j 3 i p Q l o u B 5 3 u h S q 4 6 h S w k 3 0 D s n i P s u h y D i u i y X p - _ V 4 t z m Q - o - w Q i k h U i u i y X 2 t t - F r i 0 5 F i 9 9 y X x p 6 V 4 m q n Q i 5 z w Q i k h U i u i y X 2 t t - F s 8 6 5 F 9 8 n y E m j l w E i 2 w s O h m g R 1 k n s J g 2 w s O i 2 w s O 3 _ l s O k o i R u v _ r J g 2 w s O i 2 w s O m v _ E p s w 3 q b w 0 1 0 G y y g 6 w D w 6 u x M u 6 u x M 9 m 4 t H n i 6 s E 6 o 4 z E _ x q x h U p _ 7 Q u g 3 o B y z _ 5 K h q 1 5 K h q 1 5 K r s _ n r B h q 1 5 K j m 5 m r B y z _ 5 K j m 5 m r B m k i 1 E z m 6 o B 9 k - - B y _ 9 5 P r 8 2 p E 0 q h 3 E l q x h S 4 k v 0 R g t C 4 q 9 h S 4 r u k E m 6 h z G h y - x E n 3 1 5 H w j y q Y j x a 1 x x 3 W i 8 z 3 J 6 v 1 o D j l k q Y h 6 p q B 8 k t p O 6 z 1 7 Q i 4 0 V 8 m 2 p Y t k 5 P q 6 w - T 3 6 o 9 B 3 5 7 z Q k 2 t y H 2 8 l r H 1 m g _ Q 0 y g 6 B 6 s 2 6 d l M 8 v _ z d g 4 s 9 B 3 5 7 z Q j 9 l y H 2 8 l r H m 7 r _ Q 7 4 8 5 B 6 s 2 6 d l M x 8 t 0 d s z D 2 8 n - M 5 y o h 1 B t g x o N v 1 V w 6 s n M 6 2 m o N g m 9 h 1 B v g x o N t 1 V h _ i n M r r x r J q 1 3 M 9 z 5 x P 0 4 Z j o 7 q O 8 5 - n _ B p 8 q l C j i x j G _ 5 - n _ B - u g 5 H u 7 3 q B 7 v p n _ B 5 j j - G 2 t z 5 s F 9 6 l L 2 y r m c 6 9 - r B r 2 7 j R i 4 l 1 I m 6 w z F n o y m W _ n u L 6 p 5 r B 6 m m - t I 6 7 i _ J z o o W m x h r L - t 4 0 R v _ r o L v o 7 W g l 8 z m C 2 n 5 5 C k 8 k s G - t 4 0 R 6 5 0 z R d - t 4 0 R - t 4 0 R 9 _ y q G p h k 7 C v s k z m C k 0 q W x _ r J t q r - L j 4 5 h 1 B k w z n C s y n z E 9 - k o N v 9 u 7 C w 0 v 8 I j r w l B n _ w 5 P 1 z 1 h N 1 3 4 i C r l v y Z k t z l B n _ w 5 P 2 s r h N w 6 8 i C 4 r 4 i V 2 3 s 5 k M o q h I r n _ 1 S m o x p B n 7 l 7 d t w 0 B 8 o l t b - 7 - w C v i m - O 5 g h 4 I o 1 z o G i 8 w j D k l i z D 1 n w w K 4 0 x p D u p i y Z 4 k q Q 2 g 3 7 S 1 n w w K t w s p D _ 8 _ y Z 4 k q Q 2 g 3 7 S 5 i o M g - o r c 8 4 l n W p o v - n I t 7 k l C 7 0 t n M 2 q s j B 2 v 6 2 U w x 3 n M x r p j B 1 r n 3 U v y B 5 1 w g N s p m _ K - 5 w D q t 8 n N u g x o N q t 8 n N 7 2 m o N q p m _ K g 8 v D u g x o N q t 8 n N 7 2 m o N i w 9 p J 9 s 9 m B p n E w - _ 6 d 0 s j 2 B 3 n 9 p R q 0 n j H x p l 6 H s 3 s q 3 D n 4 q m B r p z 0 S r _ p o C _ w x 1 N 7 8 6 6 M p 3 z z C - t 7 h b o 5 7 G 5 u o u W 5 l m v G r u y h H u 7 3 s V 7 3 y K l o z n P t z s w B v y l o D m m 2 4 J z i 6 1 W 1 q c s z 0 p Y q 9 s 5 H m g x y E s z 0 p Y 3 w t V x k 3 8 Q o x 2 o O r _ v q B 1 x i q Y v y l o D s i 4 B t 5 5 z F m n v v h C 5 i k 3 B - u 8 u H y u h u h C 0 5 n 3 B - u 8 u H 7 q 4 u h C g s g 3 B - u 8 u H m n v v h C 5 i k 3 B 2 3 0 u H 2 m w 3 C x t p y H j w j _ H v q s r D v 2 w 0 V 7 u o g F k 7 r 6 F y 7 9 0 V 3 j 1 3 C g m o - I v 2 w 0 V v v - k B 4 9 n 5 M y 7 9 0 V 7 j 4 H 3 v k p R m w 7 6 U x z H v 2 w 0 V 5 5 5 7 P 1 q q O v 2 w 0 V 3 6 i y L g l h y B v 2 w 0 V m v r _ H 4 l v B - n w n C u 5 7 u S z t 9 m S 0 c t _ n v S v _ n v S 4 n r 7 C 2 x t 5 G v _ n v S v r 8 z L u w o Z v _ n v S u 5 7 u S 8 s i W 7 4 0 g M t _ n v S k r 7 v G j r 8 h D i o 9 3 H j l r 8 B v j 8 m P q 3 o 1 F o k h q C u i x m P v j 8 m P y k n n P w 9 6 F 3 1 7 h M u i x m P v j 8 m P - - h 1 F - t l q C v j 8 m P v j 8 m P u i x m P n k 8 F 3 1 7 h M v j 8 m P n l _ 9 J v q y b 5 z y u h C g h m U q n x y K x s g w h C n 5 j U q n x y K 6 i 6 l B l 8 4 x I 7 z n _ N 5 p s V 2 h 0 2 U 8 l y _ N 8 - p V 2 5 t 3 U 8 h 9 9 N 5 p s V 1 9 g 3 U 5 z n _ N 7 p s V z 9 g 3 U 7 z n _ N 5 p s V 2 h 0 2 U 8 l y _ N 5 p s V 1 9 g 3 U _ o o y C 5 m p z F i 0 m G - o - 4 S 3 5 3 5 S _ - n g B 7 6 h j L q x r 5 S h _ h g G 9 n x x D 3 5 3 5 S 3 9 q l P z 3 W w 2 r C o w y r Q o w y r Q p w 6 9 M _ 1 w G o w y r Q v _ 9 r Q 6 q w 9 M _ 1 w G g 5 j v h C 8 q w 9 M j t v G _ r 9 x H 3 k o l H l 2 o W _ t 4 3 W l h 4 w H v t x j E t _ q 3 W 5 h 7 s C s h 1 r K t _ q 3 W 4 i j E 4 s i v T n 4 i v P 5 w I 5 q i Y t s p _ e 8 w e k j 5 h d m - 8 0 B h z 5 p S _ v 3 3 F i u 9 g K t 7 s q M v g 5 m E v i l s V _ 6 p c 9 j y z D 8 g 6 s C 1 7 r o N w 0 4 h B j 2 1 6 G 7 m p l 0 G z 3 1 h B j 2 1 6 G 7 m p l 0 G w 0 4 h B l 2 1 6 G u l 2 q 3 D q n m 8 I q _ h 1 6 o B z r v o B u 0 l t R q h u s R 7 2 v M g - p y M u 0 l t R r - o z L 4 j 2 S 7 6 5 s R 7 6 5 s R g 5 - h E u y 5 0 E 7 6 5 s R 7 6 5 s R 7 2 v M g - p y M u 0 l t R r - o z L 4 j 2 S 7 6 5 s R 7 6 5 s R g 5 - h E u y 5 0 E 7 6 5 s R p h 6 B 7 x m 2 q b g 0 h O 9 o z m 8 I m j 7 E j s u 8 I 8 5 5 p m D 2 u 8 t D q _ h 1 6 o B v u j 3 F 7 j 9 5 B j o t q M u h y - U 5 z s C t 8 x y X 6 8 6 4 I 9 k y y D s y k h U 3 y r i z V r h s F 5 l - z i D l _ z _ K y y q _ K - x 5 _ x I v y D n l u y K 7 6 3 5 G s u u S 6 4 o 7 M i i 9 7 M 6 4 o 7 M t 9 y 7 M t q 8 i C h p t y E i i 9 7 M 6 4 o 7 M t 9 y 7 M 6 4 o 7 M w 7 7 v K y 7 7 D 6 4 o 7 M n m 9 p G l x 2 z B l y 4 6 E h - j m E h 4 0 h S l 3 8 g S 9 4 F p 9 5 s R h 4 0 h S 1 p 1 H s _ 8 5 J 1 w o k y B 4 n m x M r n 8 w M x n _ I 9 g p i J r n 8 w M z w o k y B r n 8 w M 6 n m x M 2 3 8 I y x x i J r n 8 w M z w o k y B 1 w o k y B 2 3 8 I 9 g p i J 4 n m x M w 7 j 0 E 4 - l z B o g 7 x p B 0 - - s K 7 q v m 2 L 3 v c x o 7 q J 1 7 2 s K 8 v _ x 9 C 3 7 2 s K 8 3 t s K t 1 o i J - q 6 B s 8 y h 1 B s g k _ C m v y 2 D 7 m p l 0 G s g k _ C x 9 3 2 D o t y m 0 G s g k _ C m v y 2 D u l 2 q 3 D w k v N k _ 1 k z V m x 9 h B y 1 - k K g v t - K j z 1 0 F u k 4 g R 0 0 k u C - q 3 s Y w 3 8 R j u p s g B 7 7 D k o 5 0 f _ 7 v Y 0 l w l X l h n 7 C h r i g Q l p i o G x w 7 w H x 5 2 c z x u S t 1 6 v h C s 6 s 5 K z x u S g 5 j v h C 5 j 2 5 K u 2 w S i p - C z t 2 C 5 1 o 9 O 1 9 6 0 7 B x x x i B t 9 y _ H 4 4 w 1 7 B 8 - j i N _ t 9 B q 4 9 8 O 4 4 w 1 7 B l k l t F 5 - n r C z w 3 t K _ g s T w x x 0 W u D r 7 v 3 W n k t 2 M n 5 n u B _ q 9 3 W o 8 g 0 F i 3 s 3 F r 7 v 3 W r 8 x s B 4 h 5 7 M 2 5 u _ D k 4 p k G j u 9 i B q 8 4 n K y 3 o h S 4 1 y h K 6 t i l B h 4 0 h S y 3 o h S v r j j B 3 6 v n K y 3 o h S 3 0 7 h K 6 t i l B y 3 o h S y 3 o h S j u 9 i B G 4 q y w H 1 z 0 k 0 G r h 6 Z z 9 x o C 1 t z 5 s F - j i 1 s 2 C k C q k m x D q l 2 w C y 1 j t g G n 7 4 g M n 7 4 g M q k m x D q l 2 w C n 7 4 g M n 7 4 g M n 7 4 g M w i n j w B n 7 4 g M 1 u r x D i m t w C _ i 1 J 2 w 7 I j h t G 2 7 8 3 e 2 - 0 L k q 6 g d n k z S y _ s q b 6 9 k b v l - 2 Z 6 q n l B g v n k Y r g g x B z t j z W 1 s o _ B s h z j V g _ n t C x t v 2 T w p 2 9 C 6 u l q S 5 2 8 v D l l v - Q z h x j E m p x N 1 9 5 m N 0 g k - B g r g 4 a l v 8 G l m g 4 f l j n H i u r 0 a v 9 - - B 2 m s 6 R _ q g x F q n 7 4 K o y o y C 6 r t 2 F o g w k L t - u k I - 2 x H l y m k L o g w k L o g w k L m g w k L o g w k L l y m k L o g w k L t u 5 k L l y m k L w 4 3 m I v l k H t u 5 k L l y m k L q - y V h w 8 v K g h u v S y q m D u k - 7 P 9 7 h v S p 9 y k E _ h _ j F 9 7 h v S - 8 w j O l h v J _ p i 9 p C y j m s B u 2 - 3 J l m 6 v S i v 7 r I _ 1 j - B g h u v S p m w i B 1 g 3 k G 4 k 4 1 K 1 s h 2 K 4 k 4 1 K z s h 2 K 4 k 4 1 K g q 7 2 q B j 7 m 4 F 4 8 n Y 4 k 4 1 K 4 k 4 1 K 4 k 4 1 K z s h 2 K 4 k 4 1 K g k 9 i B t 4 w j z V x 1 F 3 3 u h S 9 h 7 B r n - h Q 5 3 u h S k v i z F o 8 r x D q 4 6 h S 5 3 u h S 2 3 7 B 2 8 z h Q q 4 6 h S h 5 7 y F 3 m x x D 5 3 u h S y 2 w 8 L 3 h 5 V u q h n T i 7 n z N u 9 w P - v i 7 s C 8 2 k F y y 5 7 P w q h n T n w 0 n C l 9 _ q I 3 9 0 m T i t r 3 G x z 3 m D - 0 w - F 2 q 6 o C o - g 9 o D u i i 1 L - _ u F _ z g g J o - g 9 o D _ l r S n v w 3 O 7 B p 3 4 o Y 8 u m 5 I 4 _ 6 7 D 0 x i q Y 6 3 1 f n q o w P 3 8 3 z P w 5 5 e 0 x i q Y p m t 9 D n l 7 2 I 3 n o h T v q q G y k u 9 O h n j 9 O h n j 9 O 5 i 1 m B v g z 0 H h n j 9 O h n j 9 O v h 6 v N x h k B p i 5 9 O h n j 9 O h n j 9 O m p g 2 F u r 3 l C 4 3 m v J y g m 6 s F 7 5 _ 4 L 9 w 8 g M 6 k z o s D 8 0 r l E p 9 k h C 8 q m h M g 5 i m E h 6 n n B u x x h P 8 l h z K p o r M u z 7 g P t y m h P r y m h P 4 o i 9 C 4 5 - 2 E u z 7 g P r y m h P t y m h P i g Y r 0 y 7 N u z 7 g P u x x h P 6 g 0 k G j 3 v _ B u z 7 g P t y m h P r y m h P k o 0 b x o 9 1 I t y m h P u z 7 g P 3 2 w U 7 i h 3 H 1 v j w B o 8 w l F _ s l o M _ s l o M _ m 5 o M _ s l o M _ s l o M k 6 s 7 I 6 n 7 I _ s l o M _ s l o M _ s l o M 7 p v o M _ s l o M _ s l o M w 5 2 f r _ R n w y n H 8 5 - n _ B 1 h k z G n g x 8 B j k 2 o _ B 1 x y i P n 4 D 6 i x h s E o r t y B n w y n H v 7 s G m i 1 2 6 o B 3 u p i B 0 7 n 5 S w s g 6 S i h X t s _ w R 0 7 n 5 S l n w x C 6 0 s w H w s g 6 S g p y n J - p 8 1 B u g n m C 2 3 s 5 k M y x 8 z F 0 4 8 1 K 7 w z 1 K n i y 2 q B 0 4 8 1 K 7 w z 1 K 7 w z 1 K 4 x k 3 q B 7 w z 1 K t s n V t g v g G 0 4 8 1 K 7 w z 1 K 2 x q q B - l w l I x 7 s v T g 4 O 5 1 p u S i s g v T y g o g B y o h 0 L x 7 s v T n _ 7 x D y p z s G i s g v T i 8 q 1 H i h y 2 C x 7 s v T - 5 0 q N y i 1 S i s g v T r y 1 r B m s s t I 6 x g 4 C j o r n F 7 v p n _ B 6 s 8 6 I m 8 k e h y y i s E 5 - 3 D j k j - M 8 5 - n _ B v k s E l z l 5 B r o 1 6 E g 0 h n P l 1 s n P p g p r N j 5 9 B g 0 h n P g 0 h n P l 1 s n P 0 0 4 8 C r o 1 6 E 9 y 2 m P l 1 s n P p g p r N u v _ B g 0 h n P g 0 h n P _ z h n P 0 0 4 8 C r o 1 6 E y p x f y i 3 k z w B z n 3 o N x y q x G - y - o F i u i y X 1 _ m c s g x q P r 4 j u R 2 y 6 O i u i y X i r j x G - y - o F x l w y X 2 z p c s g x q P r 4 j u R 2 3 2 O x l w y X h 8 2 E _ 8 6 j D h q s 3 L y 7 x 9 J 2 _ w l G j t v 3 Q x l p s C v p y p Z g s 4 L m k w 4 f t v w D 3 2 - j c h o 8 z B u x i h T m k u 8 E z t w o C r y v g C p x r t R 6 7 w 9 I h u 9 s B 0 3 - s R 0 3 - s R x w x x C 3 7 v 0 G t 0 h 0 l C j 8 r B o 0 h 3 P j i k 6 B u 6 6 4 G 2 x 1 4 O 6 j z l B j 4 z z H z t g 5 O 2 x 1 4 O 7 1 q 4 O u t P v x 9 6 N z t g 5 O 2 x 1 4 O z 4 _ g J i p v W 2 x 1 4 O z t g 5 O 2 x 1 4 O o i 7 l E 1 m u n D 2 x 1 4 O z t g 5 O v n y 3 E n 6 u i h 5 B q s _ 2 B 2 p o 8 D _ l - 9 C h j t y N y w 3 y N h j t y N y 1 i y N r - 0 R l 5 7 0 I y w 3 y N h j t y N h j t y N 2 7 z n K _ s w H h 4 3 p 2 B h j t y N h j t y N j 8 t 8 D u 7 2 f t z s u O n 7 _ 0 R p 6 x I k m 6 o W x 0 v z K 2 8 n k C r x n p W q x q r F 6 - i 5 F - 6 s o W l 1 j 8 B 7 l 4 m L r x n p W g z 4 F 9 1 y j Q u l i v 6 5 D l o _ k E 9 z 5 x P z w h d 5 h q _ I _ 4 k y P g 5 k y P z i x k F 5 7 9 5 C 8 5 - n _ B 8 g - 6 M k 9 k E 9 z 5 x P g 5 k y P l x 4 w B - j u 7 C - g 8 k G n 6 _ 7 M - g 8 k G i - o 8 M w g 1 k G - j z 8 M y g 1 k G g - o 8 M - g 8 k G i - o 8 M w j 4 V m 7 r g C 7 j x 4 X q 1 t D s 5 i i b _ g p i D g r x 8 L x 1 q 2 O 8 _ 9 7 B z i 0 h b x - r Q p r 1 k U w 8 4 5 H _ s t 5 F g t - x C 6 v t 7 I v 5 u 4 C g - s _ G _ g u v S v w 3 t L w u - a 9 7 h v S g h u v S i i z U r w o n M g h u v S 3 w v r G 1 x 9 k D l m 6 v S 3 4 m - R 1 t D g h u v S g h u v S 8 t o 2 B r x n h z w B w k s F p r 5 h G v n u 3 Q t n u 3 Q 6 8 9 n B t j 0 6 I g z k 9 i C s m 4 L s v v k M g z k 9 i C 9 - I 6 m 5 _ P t n u 3 Q 5 o 6 v N _ 5 w F v n u 3 Q o 1 i 3 Q z p h g K 5 1 x b g z k 9 i C 9 i - g H v k o i C 1 u t 8 i C 5 0 z y E 1 r 1 5 D _ y k 9 i C l - _ 0 C p r 5 h G o 1 i 3 Q 6 q v W y 3 2 9 H q n 8 w M m 2 y r C 7 t p g E q n 8 w M 3 n m x M 5 n m x M q n 8 w M 3 n m x M m 2 y r C 7 t p g E 8 7 k 6 w D q n 8 w M x 0 - P 4 p n 2 s 2 C 8 1 s 1 D y z q 2 - r B r v 3 q W h l w Q z s h s g B r y J 1 s k p f z 1 t a t p x 7 W 7 q 4 _ C n 4 k 4 P h y p t G - 4 _ _ J i 6 q m L x j y v F n n 3 p R p 7 9 q C p u 7 k Q x 9 o L 1 z w r 1 p C r i 0 6 I - 2 5 G z y 7 K 2 x 1 4 O 2 x 1 4 O 2 x 1 4 O y w o i D k g i s E 2 x 1 4 O 2 x 1 4 O 2 x 1 4 O z 2 _ T - o z q J 2 x 1 4 O 7 1 q 4 O 7 g 6 v N 3 _ d 2 x 1 4 O x r 5 i 7 B g r 0 r H 2 z 9 o B 2 x 1 4 O r 7 - D w 9 _ 3 J w 3 x u q D n z _ 9 H v l r M 3 2 r 6 L w g m q v B 3 2 r 6 L w 3 x u q D n 3 u m B v 3 w v F w 3 x u q D - s 0 q B r j l m G g p 7 h O 3 z h r B - - p 2 G 3 1 w h O w m 7 m 4 B z y - s E j 3 - 2 C 3 1 w h O g p 7 h O 3 1 w h O 3 z 6 m J - 2 n Q 3 1 w h O w m 7 m 4 B 3 1 w h O s 5 z B 2 z k t M g p 7 h O 3 1 w h O 7 8 - 5 H s 8 7 U 7 _ r j K 0 _ 0 j K j m g 8 C w 3 n m C n _ z t o B 5 _ r j K 7 _ r j K 7 _ r j K l _ z t o B k - i j K 7 _ r j K 0 _ 0 j K 4 _ h t o B 7 _ r j K 5 _ r j K 7 _ r j K 4 _ h t o B 0 _ 0 j K k - i j K m s 1 s C s 0 q a v 1 x d 6 m p l 0 G i j 9 l H v 1 x d 0 7 r o N j 2 p g 1 B p l 2 o N x w 1 l H v 1 x d 6 m p l 0 G k j 9 l H v 1 x d 8 q z i H 3 0 x d w u 5 3 M w u 5 3 M t r v 3 M 1 x j 4 M - i 3 d 4 q p 5 G w u 5 3 M j r p - y B w u 5 3 M y i 2 l L t t 0 B t r v 3 M 1 x j 4 M w u 5 3 M w u 5 3 M t r v 3 M 7 h w 0 E 5 p n g C w u 5 3 M w u 5 3 M y j h I 1 6 j w L s 7 v - O 0 u F 9 z 5 x P 9 z 5 x P _ 4 k y P u h q x B p 5 _ p H 9 z 5 x P 9 z 5 x P s 6 i x G p j 4 9 B 9 z 5 x P u 7 9 z O q k M q n 8 w M o u 3 6 H i 7 y R _ z p q 5 J 3 r - 6 H i 1 u R r n p x o G 6 h n 1 L & l t ; / r i n g & g t ; & l t ; / r p o l y g o n s & g t ; & l t ; r p o l y g o n s & g t ; & l t ; i d & g t ; 5 2 9 8 2 7 8 7 5 2 2 8 5 8 8 4 4 2 0 & l t ; / i d & g t ; & l t ; r i n g & g t ; z 5 6 x o i g n l J v g 1 m E 5 i k i K 1 8 g H v g x o N t g x o N 6 2 m o N 3 o o 0 J z o 2 S x - v R s 2 l x T 2 9 y 2 I m 7 q 8 E 9 l 1 z a 9 l 1 z a y r 3 8 E j 9 5 1 I j n r y T 9 5 r R 9 l 1 z a 8 1 1 l C x j p y N 1 _ 9 y N r w x l C _ 4 j 0 a 2 8 t R x x u 2 H 2 k z 6 3 h B w z q - J 8 z j 4 J n s 8 K p 7 u 5 7 D r z 5 3 N n r 2 z B 4 4 m _ F 6 n 0 - 2 B z _ n g L u 2 s F x 0 q i G _ 8 9 h C v j 8 m P g x _ 7 8 B q r t I 1 n i v L i x _ 7 8 B i l 6 t D 0 4 p I 7 o 5 j C p 9 5 j R p 9 5 j R k y k 3 C 4 q _ l G 6 z l k R p 9 5 j R i y i M 6 - k t M p 9 5 j R o q z 6 N x r 0 F p 9 5 j R p 9 5 j R 2 0 s m H 7 o 5 j C l l 3 o D & l t ; / r i n g & g t ; & l t ; / r p o l y g o n s & g t ; & l t ; r p o l y g o n s & g t ; & l t ; i d & g t ; 5 3 0 0 9 4 5 6 8 6 4 5 8 5 3 1 8 4 4 & l t ; / i d & g t ; & l t ; r i n g & g t ; l k 3 t q 8 o z h J l k 2 9 B y 5 g r P l 8 r r P 4 y 1 s D q s 4 p E y 5 g r P y 5 g r P k p 4 1 M p s j E y 5 g r P m j n k B - u 6 o F 2 4 s j D w - 2 l E u l q w O m 0 0 v O m 0 0 v O l - q n C 1 2 o r F 6 1 w u i E x l h w B g - u 1 G y i w s i E t s q d j v z D _ p - i z w B p 8 s 8 N - t x g C h 0 5 z F w y v v h E - t x g C h 0 5 z F t q r s O k z g s O r q r s O - t x g C 2 q g 0 F k z g s O 8 n 7 x 5 B u t t g C 2 q g 0 F w y v v h E p 5 t 2 B q q G l 5 3 _ B l m 6 v S 9 7 h v S p n n D u z o 7 P 9 7 h v S - t _ k E l 1 3 j F 9 7 h v S i x 7 j O 9 _ r J 9 7 h v S l m 6 v S y 4 s s B u h u 3 J g h u v S n h 0 s I l 5 3 _ B l m 6 v S g h u v S n n n D l r 9 6 P g h u v S - t _ k E u o x j F g h u v S g x 7 j O g u q J l m 6 v S 9 7 h v S y 4 s s B 9 7 2 3 J 9 7 h v S n h 0 s I 9 2 - _ B 9 7 h v S 2 7 5 2 H & l t ; / r i n g & g t ; & l t ; / r p o l y g o n s & g t ; & l t ; r p o l y g o n s & g t ; & l t ; i d & g t ; 5 3 1 9 7 7 8 8 4 3 1 7 3 5 8 4 9 0 0 & l t ; / i d & g t ; & l t ; r i n g & g t ; - - 8 3 r x m n h H i p 0 1 J x l 8 k 3 B s _ E 1 2 l p N n o q i 8 D t h y q D s _ o y D n o q i 8 D y u l 6 M n w S 2 y j 5 N u 4 p j 8 D s w l 0 C 6 _ _ r E u 4 p j 8 D 9 i - s L 9 0 z D 7 i u 5 N u 4 p j 8 D r s t g C x j t r B 3 n p 7 N h z 4 6 H r 1 m w G v _ k 9 T y 9 k Z _ 3 - z c 3 z m T l g 9 9 U y p 9 9 F 3 - u v I z q g 6 Q m g 8 x B p 8 u 0 c g t t F h 2 h s Y _ h 2 p E z u j 3 K 8 o 9 _ N l 9 s z C 5 z w z c 8 w C t w y i c 6 _ 6 9 C m r u n N 2 _ x s L o 4 5 8 D 3 o 5 r Z q 3 j D g 4 - z c k g s 6 B 9 5 w - P z k n l C g j q t H 4 9 l S 3 m l g J 3 3 l j O 3 3 l j O 0 r w j O h n k s C u x z 8 E 8 j 7 i O 0 r w j O 3 3 l j O x 2 i u F u u 3 g C r v v t 4 B 3 3 l j O h o - 3 J u t 5 M r v v t 4 B n x i k B t v 2 2 I g w x v D k w k i F n n l 6 j C _ 2 t j B 3 i w s J t 5 q _ Q t 5 q _ Q 2 h 7 B s 6 m h P t 5 q _ Q z 7 w x M 6 5 x K i u 2 _ Q k u 2 _ Q 5 v h u H s l 4 9 B n n l 6 j C x 8 h 1 D s p u 7 E t 5 q _ Q t 5 q _ Q 5 o 4 m B 1 0 r j J t 5 q _ Q l q q q I 6 t i m B n y j 1 B y 1 g y F z p q 1 3 D n j 1 p N m l n p B w k 2 p G m 5 q p N p j 1 p N t m j m 1 B p 8 6 e h t i j H z p q 1 3 D p j 1 p N 4 t j W _ 7 u 9 H n j 1 p N m 5 q p N m 5 q p N n j 1 p N 6 u 4 O - w 6 5 I m 5 q p N t m j m 1 B m 5 q p N 1 o 7 I 1 v t 3 J 0 6 3 m 1 B m 5 q p N _ 7 u 9 H 9 2 3 V o 6 i G 5 v j j K v z _ h N x z _ h N x z _ h N 2 6 o i N - w m 0 B i t 2 u F x z _ h N x z _ h N 2 6 o i N x z _ h N h g t v E g q 2 n C x z _ h N 2 6 o i N x z _ h N x z _ h N 4 6 - 3 I m w 2 N 2 6 o i N x z _ h N x z _ h N 2 6 o i N x z _ h N u - i B 7 9 n 4 L x z _ h N 2 6 o i N x z _ h N x z _ h N w 6 y h B 5 m x 2 G 2 6 o i N 7 u 2 z D h h g 6 C l n 3 w M l n 3 w M 0 r 7 D 8 - h m K g 6 3 4 w D w n h x M l n 3 w M 0 r 7 D _ - h m K w n h x M l n 3 w M n w _ j y B 5 M m 8 B z n 0 Z - o m x a u i q 5 B s s p x O 1 4 l 4 M r q 8 v C - o m x a z m z N r k 8 n U 7 5 z q I j t l k F 7 2 p m a m n B - o m x a 8 1 w u B 1 p 3 H 0 9 l u N k m x t N 7 x 7 t N 7 i w j E 4 7 1 1 C 5 x 7 t N 8 j j 8 4 D g i g 6 B 0 7 g s F 5 g k 7 4 D 0 9 l u N 0 q n O 3 1 r - I 4 8 8 2 1 B 5 x 7 t N 5 i 0 q N h G k m x t N 5 x 7 t N 4 8 8 2 1 B _ q r 6 I 4 6 t P 5 x 7 t N 5 g k 7 4 D n g 4 n F k 5 0 8 B k m x t N v s m l H n 3 o k h U k l t j S p v H 7 2 0 O q p u 2 L s k o 5 Q z x 8 4 Q k 3 H p 4 1 i Q z x 8 4 Q j n m 9 M 3 u l I z x 8 4 Q u k o 5 Q 6 v l g J k 7 r m B s k o 5 Q u k o 5 Q 4 v 6 5 F m n - 6 C u k o 5 Q s k o 5 Q 4 h 7 p D m l _ l F u k o 5 Q s k o 5 Q 2 l n w B - 4 w n I z x 8 4 Q z x 8 4 Q p 1 g N x w o - L z x 8 4 Q u k o 5 Q w j C u r g t Q r 3 z 5 Q p i 3 z M p g v J t 6 i J k y w k L h - 2 _ 6 B u r h y E z 5 z 8 C i j q 3 O v _ 0 3 O i j q 3 O q m 4 z B 6 2 8 y G i o h _ 6 B i j q 3 O 9 0 o F s y 7 4 L i o h _ 6 B 7 - j t L l 2 5 G i j q 3 O i o h _ 6 B w s 9 p G x u n 4 B h - 2 _ 6 B i j q 3 O s 5 x 2 C l s 8 5 E i j q 3 O v _ 0 3 O i j q 3 O q l v T - x k r J x _ 0 3 O v _ 0 3 O m z w i O j v H p x r 9 6 B v _ 0 3 O p o y q I 3 v h d p x r 9 6 B q g t M & l t ; / r i n g & g t ; & l t ; / r p o l y g o n s & g t ; & l t ; r p o l y g o n s & g t ; & l t ; i d & g t ; 5 3 2 0 8 8 9 1 4 3 7 5 9 2 0 8 4 5 2 & l t ; / i d & g t ; & l t ; r i n g & g t ; y u l 2 7 7 p v 3 G s 0 9 6 9 r C l 6 1 l F x s 4 u p X _ I j x q w J 1 l 6 _ P 4 - p 3 B t w q m c 4 0 0 G q x w y X r 4 s _ E q o z w J 1 l 6 _ P 4 - p 3 B y i 1 x X p m h s B n r 1 9 I 1 v 6 2 U q v x u C 8 8 s 9 I 0 r n 3 U z h t u C n r 1 9 I 2 r n 3 U q v x u C z u k 9 I 5 n 0 3 U q v x u C 8 8 s 9 I 9 7 r r O w n h P 8 z - t F s i w i D s w 8 5 i C k y p v D k w 8 9 E l q x 2 Q j q x 2 Q x 3 1 _ B j z - m H l q x 2 Q h i r V i w r 2 K x 8 6 b k l w _ J o 4 l 2 Q o 4 l 2 Q o 0 - G s s 3 j N o 4 l 2 Q l q x 2 Q o 4 l 2 Q j q x 2 Q 1 k t j N o 0 - G q o s 6 P p o l p K 1 6 x 7 K 3 9 h u r B z j 6 3 B q - 1 8 D s w o 7 K s y 0 u r B s w o 7 K s w o 7 K g l 7 7 K s w o 7 K s y 0 u r B s w o 7 K s w o 7 K y O 6 9 z 2 K g l 7 7 K s w o 7 K s w o 7 K 1 6 x 7 K z 6 x 7 K s w o 7 K 1 6 x 7 K s w o 7 K z 6 x 7 K 1 6 x 7 K u 0 q i E _ _ g 0 B s w o 7 K g l 7 7 K o p v t r B g l 7 7 K s w o 7 K s w o 7 K 1 6 x 7 K z 6 x 7 K s w o 7 K 1 6 x 7 K 5 2 w Q v n k 0 G z 6 x 7 K 1 6 x 7 K s w o 7 K s w o 7 K s y 0 u r B s w o 7 K s y 0 u r B s w o 7 K o h n s H t 3 1 K z 6 x 7 K s w o 7 K s w o 7 K s y 0 u r B s w o 7 K 1 6 x 7 K l m j I 2 m g 1 J j 9 6 _ M x w 1 3 B x 1 7 m Y 8 o o 6 C 3 k n w K 3 j s 7 V y 9 9 B j 3 o o D 6 9 y x F 1 _ 0 j K 8 _ r j K i _ 3 _ 6 C 8 _ r j K 8 _ r j K 5 9 l u o B 8 _ r j K 8 _ r j K 8 _ r j K z h k 3 C y 5 8 q C l - i j K 8 _ r j K 1 _ 0 j K 8 _ r j K x 9 7 3 h F l - i j K 8 _ r j K 1 _ 0 j K 5 v s x C l u g 7 C u q m x P 6 v 3 c y o 9 _ I y 2 p j _ B 7 2 1 r F k _ 2 0 C 7 - - j _ B z 4 l y N y m t B 6 v I v o t 8 X r w o p H y j 0 x F s l v y Z 5 v e k u - 7 X r w o p H 8 w k n D 6 q 6 _ G m 1 w 3 v B z m k 4 v B h x - 9 L i w q o F v 1 n r B h x - 9 L j x - 9 L h x - 9 L m 1 w 3 v B 6 p p _ L t 1 l z B u 6 r 4 K l n 3 w M s 7 q d h 0 h 1 G l n 3 w M l w _ j y B 5 u 2 i y B i 2 2 e _ y 0 x G l n 3 w M l n 3 w M l n 3 w M i 5 3 s C r u 5 w C q 7 i u G 3 t 7 9 G v 3 j l W 6 8 7 G u y o 4 a 6 9 7 8 C 3 m 2 g M v n i g P q j 8 1 B p _ 5 3 a _ - q Y w 8 1 v S t 5 x n J 8 r t x E p _ 5 3 a h s B g u w r a 5 8 _ 7 E h q n 5 I l 3 4 k T k - m U k m z g E z r - - B l 2 o h 3 B - k w 9 B 0 g u s F k 7 _ 3 N l 2 o h 3 B 8 k l w K v 9 _ G k 7 _ 3 N 0 6 z 4 N t 3 _ - 2 B y i 0 9 B x u n s F 0 6 z 4 N k 7 _ 3 N q j 9 Y 3 w 9 y m l B 4 w 9 y m l B x i u k G p r - _ K 8 3 s j J k q o 9 H v v 0 r M 2 5 n r F 3 0 k k Q 2 l n p D 4 9 n s U o u m 3 B 2 u 2 k Z 6 m q V k 8 k t e p x l D n n i x K x h 6 z C u - - 1 N 6 n 2 0 E 7 x o s C u 9 0 2 N u - - 1 N 6 m 4 4 2 B i w v I j y w k K t u q 2 N u - - 1 N r u q 2 N 4 n o 0 G 9 z t o B 8 m 4 4 2 B r u q 2 N u - - 1 N 1 s h c g i r 0 H q u h g N j j L y 1 j s Q g h h G 0 _ 5 h N 2 j m w h C 3 5 - F 0 _ 5 h N n n v v h C r o i G z 3 v h N 0 1 j s Q h 7 i w I _ j g v - S 2 3 s 5 k M 1 9 4 t B r p s P j z w y Z x k - r D k j n s K 3 3 v h T r p s P u p i y Z x k - r D j s o P & l t ; / r i n g & g t ; & l t ; / r p o l y g o n s & g t ; & l t ; r p o l y g o n s & g t ; & l t ; i d & g t ; 5 3 2 9 1 6 0 7 0 1 0 1 5 4 9 0 5 6 4 & l t ; / i d & g t ; & l t ; r i n g & g t ; 0 w o l 2 2 8 v 2 F x u k u C _ u 6 u I 1 t s g P w 5 z z C 6 1 7 2 a k s r D s v j l e 6 5 j e k 4 t u U j 4 h k F q q m t K w o l 1 M 8 2 2 3 D - 8 y w X z l n N y 7 4 d z z w j E 8 _ i t D y g 5 i W 1 7 i i E p y 0 m H y g 5 i W 4 7 s s B h v 7 s M y g 5 i W 3 h 4 D n 8 8 - S p 1 w 1 R 4 z 7 H y g 5 i W h s 4 q L 4 w 6 4 B v 6 x l D p x m z I s y Z g 1 u 6 U 1 8 x v P u i 3 T 3 8 0 p W x r m _ I 3 w 8 - C j m 6 o W h - p m E 3 l 0 k H 3 8 0 p W p v i W 2 - S u q 3 h S j r j i S 1 - O t x w h R u q 3 h S t q p h F 1 x z g E h 4 m n o C 6 0 O t x w h R 0 x q m H h g x w B 9 2 l k L 7 2 l k L 7 2 l k L x p x W q v 1 n G 8 k v k L g p 8 j L 7 2 l k L 3 t 8 w s B g p 8 j L 7 2 l k L 8 k v k L 7 2 l k L 2 _ p p B t 3 g 7 E q 5 o 5 B 4 1 9 z N n 9 s 4 C s 8 h o U w y m m C m z 5 8 V x 0 q 2 B 5 y l z X 4 2 v o B p 6 g s Z - t w c 0 6 s n b o m 0 S u z s k d p p _ K h 0 _ i f w s p F 2 0 x j h B m 7 0 B 8 g 4 n j B j m C k x 0 m V t 0 l r B _ 2 z w W 8 7 u K q q l u R g 7 o - R u 3 l I _ 2 z w W v z o h I s x - V 0 5 s L v v v w o G 5 6 z x M l _ m 1 I 0 5 s L n z v 6 w D 2 j p v B 5 k o k F u u G - p 1 _ c 8 _ _ i C 5 l z j Q l h k 9 H j y l g H 0 8 1 u R 8 q 3 0 B 1 1 u 6 d 1 1 G g j m _ c 8 _ _ i C 5 l z j Q l h k 9 H 8 x m j B 6 1 4 x C 0 8 1 u R 5 2 z 0 B 1 1 u 6 d 1 1 G g j m _ c 7 h j j C 5 l z j Q 2 i 8 8 H 2 h t g H 0 8 1 u R 5 2 z 0 B 1 1 u 6 d 1 1 G j 3 g 5 T g u 8 c i z r 0 L h m u y E 0 u 7 3 U - n 3 f o 9 q 6 e 5 w V l 0 v n d o u g 1 B j l 0 l S - 0 5 v B p z i U x h 3 9 B 9 7 2 9 I r g t k T o 5 4 u G i z 3 r D v 4 l l T v l p 0 N - 2 - O 0 4 2 y s C 7 n h H s - g p P p 5 u o C 2 4 q m G s x u s O w - w L o i g n K s x u s O 7 1 h y 5 B p p v L 6 m t 3 G 7 5 _ Y l l - 0 V 1 x x a 5 - g - e 6 9 p B 8 r h 4 c n r o 3 B s r u i S 4 j q 8 F u 0 m 7 J h o j x M 5 6 i j E n l - 0 V z x x a 7 - g - e x r p B p x w 4 c n r o 3 B w g v 6 D l t v x B y 3 o h S k v 8 R _ p 3 n M y 3 o h S k i 9 n I 9 h z 8 B y 3 o h S y 3 o h S k v 8 R _ p 3 n M 2 k 2 s M i - q P y 3 - 1 L l 2 v M m n v v h C y 3 - 1 L l 2 v M 7 q 4 u h C h t p 2 L 6 u x M 0 2 h x s D 0 p 2 - v N o i 1 p Q 4 j t v 1 G u - v m F 5 q q 7 O t x 0 6 O _ 6 6 z K v 7 m L 5 q q 7 O l 3 v r 7 B z l s y E 6 s 5 9 C i u - 6 O g u - 6 O t x 0 6 O n 7 j h B l m l h I y w l s 7 B w - r g J 2 u v B k u 2 _ Q i u 2 _ Q w 8 o J 0 5 g 6 M k u 2 _ Q - - _ 1 O h z z C i u 2 _ Q k u 2 _ Q 4 g h i J s 8 n n B k u 2 _ Q i u 2 _ Q 1 y 9 4 E r g u 3 D k u 2 _ Q 0 t l D k x 3 m B 9 s u M 0 4 _ 5 O 2 4 _ 5 O 0 4 _ 5 O q 2 t 6 E q 5 s 3 C u 6 o 1 H x 1 w t B j r j i S i t g 1 D s x 7 u F - p r h S 8 2 h q Q 3 i u B u q 3 h S u q 3 h S l 6 l 1 D 9 9 0 u F j r j i S g 8 q p Q _ 1 u B u q 3 h S u q 3 h S i t g 1 D m o o 5 E v m Z 2 2 9 1 T 8 g h n J q x 6 _ B 2 2 9 1 T 8 t t m O v x s O s - n 3 u C 9 h E u q 5 k T 2 2 9 1 T 4 6 k U u - 9 o N 2 2 9 1 T 7 r z q C _ h y I t _ 1 q P u j p _ E 0 g q 1 D n w t w k C 7 l p t B r - p 2 I n w t w k C t n Y 5 z k 8 P y 4 - j R j u 4 z K j v 5 Y n w t w k C u j p _ E 0 g q 1 D y 4 - j R l v r k R 7 l p t B r - p 2 I y 4 - j R - z i y O j k 4 B 0 9 0 C y y 8 6 b w o 6 _ B j w g r R t k i q G t k - p J z z 3 k N n t n 4 D n 3 2 u W z q 5 V 7 - g - e y 9 0 C 0 y 8 6 b w o 6 _ B m 3 0 q R _ l 9 G u 2 x _ O q 2 m m N 6 p - K v g _ 4 R v g _ 4 R m 8 j o D z - n 9 E l 5 u r N 1 u l k V h 8 j C u u q 6 S s x q h V 6 B 6 u y k V m h - 0 S w 1 t C 3 u l k V n g y t Q z 4 s J 1 u l k V 0 0 r l O 6 8 - S o 9 2 j S z _ i k S _ 8 p y B j z 2 g J z _ i k S p 5 8 8 K r p k d z _ i k S x _ i k S w 5 o m B j s q g K j 5 i D g v o h F t 8 j _ H x 5 l i Q j v z j C 0 7 q 7 c 5 j I 1 1 u 6 d x n l 0 B 3 r 5 v R n z 2 - G t 8 j _ H 6 u 6 h Q j v z j C o o p 8 c 9 z H u t k k B 4 _ 7 S s i j 3 U n p n h E n p 8 u G t m 2 2 U n 1 y h E m j 1 u G q i j 3 U n p n h E m j 1 u G q i j 3 U m - s h E n p 8 u G t m 2 2 U n p n h E 3 8 p M l i g 6 K r v g 6 B m 3 - 2 Y 3 3 _ k C z v 6 o M 8 i p r S j n m P m 3 - 2 Y - 1 x w E r 8 n j I t q 9 s Y 9 g B k m 8 j E 0 o o n H u u r j C q y h r a x o - H p - 4 2 f q 5 y G s k 0 5 a s k q - B n x q 7 R x 9 r y F 5 x j 2 K 7 v t - K u x o j E i g l H i _ 5 l H 5 n 0 3 U 4 8 _ v D 1 w h m H 2 r n 3 U 0 v p w D x r y l H 5 n 0 3 U l m k w D n 6 h n D 0 _ 2 k D y n q x D q w p 3 U x n m k H - x v x D q w p 3 U x n m k H 9 x v x D r 0 8 2 U o 5 t k H - x v x D r 0 8 2 U o 5 t k H y n q x D p 4 l u S o p 7 E q w h 8 K 3 3 m 3 M 1 6 h w D 8 y h _ Y i v q G g q w y d v o 7 e y _ l 7 T _ 9 h 6 F i o o l J v r r 3 O 7 u - x C m j 9 2 b j w e g q w y d 2 l q y B z o - v R n o _ 3 G 9 s s x C r 4 p q J x 2 i o C q u i t C p 4 p q J r 4 p q J g k h q J r 4 p q J p 4 p q J r 4 p q J g k h q J r 4 p q J p 4 p q J r 4 p q J p z l B z g x u C 3 w 8 6 C 1 m 7 h M 0 2 1 9 g G z m 7 h M 8 5 6 q C w n x 4 D s s x h M g h l i M s s x h M s s x h M m i t r E 7 y t 2 D 0 w 0 s R u 2 2 N 6 0 n o X w q - p H 1 z 5 v E t p 1 o X 7 o 8 w B j q o 8 M m m r i V 3 3 3 B 6 0 n o X g 8 o 4 J l s v 8 C v y k Y y o 9 t - S w q p 1 F 5 u p q B 7 2 5 x Z t i 7 8 B - - 0 w N 2 p 0 o P 5 u p q B w g o y Z 0 l 3 8 B 8 s - w N 2 p 0 o P 6 m m q B n q 2 y Z 0 l 3 8 B - - 0 w N 2 p 0 o P 6 m m q B 9 5 8 B k z 4 m Q h 8 s 8 R 5 q j I g 5 i 8 N h 8 s 8 R _ 3 9 2 H _ g v j C h 8 s 8 R h 8 s 8 R - s t V l 2 2 V y t x 0 B r h m f 6 q p 4 N 8 q p 4 N l 7 _ 3 N l 7 _ 3 N w 8 h Y q 9 u i I 8 q p 4 N l 7 _ 3 N s i k P o 7 - o F 0 - 4 - E - 0 7 2 T n 8 q o B l 0 6 6 e h D y 1 o _ e 5 5 _ m B i v 4 8 T 0 - v x E 3 i F 4 m o 6 P 9 v 9 4 C t n h - X w 5 9 R 1 u w 7 f 9 x d q q i - d 6 6 8 l B r 8 o 4 U - x 7 g E u 8 u n N o 3 5 x I 2 2 g C 8 4 p u J 5 m n m M i g h 8 D y g m z X s 8 1 L w - _ 6 d 0 w p S - 8 o k W _ i z q C 1 i 6 J 3 h p k B 7 o p n c z v o H t y i x h B l m M p 4 w o g B 4 k w P y p l _ Z v 1 1 0 B _ k o q U o 4 8 v D y i z r P m x w l B 2 t 2 W s 7 4 o P s 7 4 o P r v q 0 F 7 l q r C s 7 4 o P s 7 4 o P s 7 4 o P z w k D z m w 9 M s 7 4 o P s 7 4 o P x 5 u 1 E n 4 0 h D q 7 4 o P s 7 4 o P s 7 4 o P 4 i K y i n w O o v m j 9 B 1 z 1 9 C _ s l B 8 9 4 2 C 1 - p u m C 9 9 l b m 0 w 3 K 4 7 u z R _ i y l M - 4 i Q z 3 6 z R 4 7 u z R 0 x 0 u D 5 2 g v F 4 7 u z R z 3 6 z R q i 2 B u v y 3 P 1 3 6 z R r j s 6 H 5 4 1 _ B s 3 h v m C 8 - 2 Y m u l B g p j 0 P 0 w 9 y K 9 _ u _ D j i 7 n b h T h 5 n v b i x i 5 D - 3 8 7 K h x q p P w 4 4 4 B w z 2 v b 0 w 6 M x _ 6 0 J r l s q F 4 j _ p _ C - _ - u K 4 j _ p _ C k 0 4 j H r y p K 5 0 i p _ C _ j p v K 8 j p v K _ j p v K - _ - u K _ j p v K 5 0 i p _ C - o y v K 9 l 2 8 p B 3 l g k H g - n K u 4 6 u E n 9 h 7 M - h q 7 C y l 5 t E z k p v h E - h q 7 C y l 5 t E 4 w 1 s E 5 7 i y L q 7 l 4 B m 9 - s L u o 6 j W l r i H 3 n l 9 R n 9 y 0 S s q 2 E w o 6 j W - u h g M 7 v h x B w o 6 j W 7 k 1 5 G w s l s E n y n k W 3 s m i D k r q 2 I w o 6 j W 2 3 3 Z t j i v O n y n k W 7 5 B v 3 x - B w - j h Q n w k 3 B 0 0 8 i U n s 0 x D - 4 - o P k 3 o h G y x 2 k L _ n 1 l J t _ 3 0 H l v p - M u j 6 5 E 1 0 y t R m z h 0 C q 4 m x W v 0 j j B 0 y s p c - 4 n H j x 7 y h B l l J 9 7 p w g B 1 1 m O 2 y 1 p a 6 m l x B x h i 4 U i s - o D w o v 7 P z 5 9 1 F - w w 0 L z z 0 3 I w g 8 h I w 9 y u M j o o k F o s m 6 Q j h 6 7 C x 3 9 I q u q s B o j h s L g m 0 s L o j h s L o j h s L o j h s L 7 _ 7 q F r 9 m q B s 9 v r 3 D 4 h s t D 7 i j n D v x r m 0 G v 6 m t D 7 i j n D p u 0 o N u 9 v r 3 D v 6 m t D q l o n D r u 0 o N - p 1 t L s r l T g 0 p - B w _ 0 7 R 0 h 9 6 R v x 7 a i m w _ K h g p 7 R z 7 3 v K k 5 k f h g p 7 R h g p 7 R t s r 5 B 3 5 _ q I 0 h 9 6 R j n i t N _ 3 l K h g p 7 R - - o 7 R w g k j D p 6 x i G n o 7 t C 8 8 p x J s j q y D 0 q 0 o J n 0 4 v X 5 s H k l k q Y s 5 2 o I 9 x t n E v j y q Y j o i a 9 o x n Q 7 j m o C t x 5 y F _ 1 n k B 9 q 6 o Y 1 x l 1 D u 6 3 i J x q x 9 X i s B 7 q 6 o Y z u 5 0 I y 8 p _ D 7 q 6 o Y z 0 t f g v _ v P v z - 3 P 9 v r d 8 o o p Y 6 u m i E x s j v I g t s o Y v 5 E x 9 h 0 X n 3 r o J k 4 0 x D g t s o Y r _ t m B 4 v 7 1 O 0 u 0 y Q o k w X k u 0 s C k x 8 w L 8 3 y u E z h v 1 H m _ u 6 X _ _ w E x r n p U h x q t M m k 9 6 B 6 q z 5 X w 7 8 m D 2 7 o x J v k h 6 X y w D l 8 g o X q v 0 o K 8 y g 6 C v k h 6 X s _ k l C u 4 8 z L i k 9 m B x n - l E _ 7 w 5 V x i _ 5 V p q u g Q 6 z q O _ 7 w 5 V 4 h 7 j L 2 3 g 5 B _ 7 w 5 V 8 z _ j H n h o g E _ 7 w 5 V i s i g E v l m k H _ 7 w 5 V 2 3 g 5 B 6 z p q G s 7 q t B _ q z X i h h x K j x 2 6 Q j x 2 6 Q k q n B n g u o P w k i 7 Q 6 u t n N h 1 9 G j x 2 6 Q j x 2 6 Q p r t 7 I 7 p 3 o B j x 2 6 Q j x 2 6 Q _ v t r F y 8 v m D l k 0 r j C 1 x k 3 C u 1 v g G w k i 7 Q j x 2 6 Q 7 k m f o u z 2 J j x 2 6 Q w k i 7 Q h 4 r D n 2 u r D t 4 4 l D 3 h 6 w n D _ g o w L 6 p 6 g u B r 3 9 1 E y l l w B 4 6 2 x n D 9 t _ v L 1 n 3 h 4 F 8 l i H 1 5 z x I 9 t _ v L z 1 _ y - I 9 t _ v L r 3 9 1 E _ j s w B 9 t _ v L _ g o w L 9 t _ v L w i 9 C j m r g J i 8 x u P g m j o B y - h w Z 3 5 m i C k q n h N g w 1 _ P n 1 4 j B y - h w Z 7 i m o C 7 1 - y M u s h v Q 9 z t f 3 o w w Z 8 m p u C 2 _ - k M r 8 p - Q r i 2 b y - h w Z 3 u 9 0 C 0 m S u g E l h 8 z N v n 4 6 E 7 j - m C m z x z N r i p v 2 B m z x z N j p t V n w 0 n I r i p v 2 B m z x z N g - m 5 J 2 8 g K l h 8 z N y 5 n x 6 D 0 j 3 h D 5 7 2 4 D m z x z N g 3 v 8 F 9 r s 9 B w _ 9 r Q 1 7 7 C 1 s m h O p w y r Q w _ 9 r Q 1 7 7 C 0 5 7 g O 5 s p s Q p w y r Q 0 g 7 C 1 s m h O 5 s p s Q z 5 s 1 C 2 q 7 v G _ 5 5 o S o 9 s 1 B 2 s z 8 I 9 8 l p S r 0 5 l K 3 2 x l B 8 7 1 j p C r 5 o V 1 - 5 _ L _ 5 5 o S o 7 n s H 2 u y t C 7 h u k p C t y 2 D 1 s m v P _ 5 5 o S m p 7 g F 3 o q k E h 3 t o S m h j l R 4 4 R 7 h u k p C m t w b i y w W 2 6 k p G _ 5 5 o S m 3 r u N 4 i 5 L 9 8 l p S _ 5 5 o S r o p 1 B 2 s z 8 I _ 5 5 o S m 1 i m K 3 2 x l B _ 5 5 o S _ 5 5 o S o j r V 1 - 5 _ L _ 5 5 o S r l g s H 3 7 2 t C h 3 t o S 9 8 l p S t y 2 D 1 s m v P _ 5 5 o S u 7 u L g t g M z h 9 k P _ h o l P j 0 4 1 L w 0 m H v i z l P z h 9 k P _ h o l P u s 1 w C t m _ p F v i z l P z h 9 k P 8 h y q N i o 8 B z h 9 k P v i z l P l l 0 j C r 3 8 2 B z _ 0 7 R q 2 2 t B v - 8 l J z _ 0 7 R 9 z 5 m M _ r j R o s i v n C 1 r x u C 2 v o i H z _ 0 7 R 7 4 0 _ O m t j E 4 4 t K o n w r J m l n 3 B z 1 0 k E 5 k _ r 4 I m q r x E h j h 7 G u z h n D _ o h i F s n 4 r Q s n 4 r Q x l _ l D q q 0 j F s n 4 r Q s n 4 r Q l 9 1 k D j m h l F o h 6 2 O 8 y l E r 4 x r F t 3 r s V 6 t 2 S q 7 g i d 4 i 1 T y g i n V l 0 g u F m i z r J 9 8 j i P i h 3 o C q 7 g i d w 2 B z p o 0 c 1 s 5 w C 5 2 t u O 9 2 m 7 J 6 o i i F i 6 2 - V o j 3 P r j w i d 1 5 8 W 5 0 7 0 U v l 0 3 F 6 m r r F 2 i 3 P q o t h O 8 5 p p D g u h 0 X n i 5 P 2 w h _ e r 3 r F - n t x a w 6 h q C 2 l s q Q 1 l q _ G y l m y I q o t h O j _ u p D l 2 z z X l i 5 P n o x _ e v t p F 7 s q y a w 6 h q C 2 l s q Q m 3 i _ G w l m y I n 1 i h O w i 0 p D j 2 z z X n i 5 P 2 w h _ e 7 y i F w D t y 4 l Y s 9 y 1 E 2 - k 9 J 7 2 x u P q w 3 8 B t i k m c w g 9 E t y 4 l Y s 9 y 1 E 2 - k 9 J 7 2 x u P q w 3 8 B t i k m c y g 9 E r y 4 l Y s 9 y 1 E 2 - k 9 J 7 2 x u P q w 3 8 B _ h 1 l c h k _ E t y 4 l Y k x - D z 6 g l M _ q Y x l - m P x l - m P 2 m q n P q _ i n D o k 2 t E m 1 k 8 8 B 4 v u h O _ q Y j z u 7 8 B x l - m P m h m 9 C 7 r B 8 k j t N 5 u x 8 D 4 o t l V - l m i B n - 1 1 e j l J m n 4 3 f 5 1 8 W t 5 o _ W 5 z 0 l D x 4 y 6 O 1 y - s H 1 - q v I 8 k j t N 7 u x 8 D 4 o t l V 9 l m i B 0 0 l 2 e j l J m n 4 3 f 9 8 3 W 5 y 1 u B w i 9 z H t u 6 7 B _ 8 _ y Z n p i r B m z 3 l P 1 g 5 z N t u 6 7 B j z w y Z p x 0 C 2 v 1 F 6 m p l 0 G - u j 5 E h 7 w j C t l 2 q 3 D 2 R s i B m p k 2 F h 5 s k H 0 1 t k Y 8 8 U w g o y Z r x 9 1 F o n l k H t y 7 k Y 6 8 U w g o y Z r x 9 1 F h 5 s k H 0 1 t k Y 8 8 U n q 2 y Z r x 9 1 F j w 1 6 B w s q Y u g t 5 4 I r 8 p n L t 8 p n L 4 o - h E s 9 7 4 B w s o r H 1 m 9 q B 7 g 2 6 k B w o k l R 1 j s 3 G 5 x n 5 G q 0 8 2 U z 1 o c 7 0 n h N v 4 v 2 U 4 q r c 7 0 n h N v 4 v 2 U 2 q r c k u 9 g N r w p 3 U z 1 o c k u 9 g N h r u x c n - S 9 1 u w O 3 3 1 p U 9 u r C z 1 i 6 W g g k 2 K z 9 y o C z 1 i 6 W u w l k E y 1 j x H z 1 i 6 W - 4 k U k l w 7 P 9 u n 5 S 2 u n G v 2 9 6 W i 3 1 y J p 2 q 6 C u l j l S - x 6 1 C w 2 6 k B g 2 w s O 3 _ l s O 3 _ l s O 0 t i t H t 1 3 k B v 1 - v h E p 3 6 s H t 1 3 k B g 2 w s O i 2 w s O 2 p n s L q n l s E 5 g u j D l t l 5 S 8 2 9 j Q 0 y o D 8 k 5 4 S l t l 5 S 6 y y o B r o m p K j t l 5 S 0 m v z G 5 g u j D l t l 5 S 8 2 9 j Q g 5 m D w 1 x 5 S g 5 h r E j 2 s k D q o 6 z D 4 h 0 z L g _ h v N 1 3 9 1 C _ h 1 l c t m S w 3 l 5 a x 0 - z D t t q z L n q s v N u j 5 1 C 2 h m Y w 5 y w H h 4 0 h S m 8 j y D s 3 9 x F y 3 o h S 2 9 m j Q s h 4 B j y p m o C m 8 j y D s 3 9 x F 8 0 2 i E 6 i 3 s G 1 3 0 k F 7 l u x G u t 3 p X q u w T 0 9 4 r Q x m 0 - Q 8 7 _ P x 4 p p X j 0 6 9 G v - - 5 E u t 3 p X 2 1 - p B v v _ x N s 4 k z B l p v r K w y 3 D u t 3 p X 6 n 5 - I 0 7 8 q D s t 3 p X k l - o C 6 u - - K u t 3 p X 7 Q 9 j 0 6 J q 1 y 3 D u s x 7 J p w o 7 J p w o 7 J q p q u n B p w o 7 J p w o 7 J 1 o 6 7 J p w o 7 J r 8 4 l B 2 q 3 m E s s x 7 J u s x 7 J p w o 7 J n s h 8 G q i x N 2 n u t B q y 8 6 I 9 4 k r R v 0 i p Q 9 m R _ x w r R 9 4 k r R l o 8 r H n 7 o j C 9 4 k r R _ x w r R z h g _ B p n i 2 H 9 4 k r R 9 4 k r R n o F _ y q o B 5 k v y B m 8 u y C w m q o g C z 8 8 n I o q v p B g 1 k i Q g 1 k i Q w 8 _ k L w n q O j 8 g p g C q y s w O 2 2 o B j 8 g p g C 1 9 u o F l k 2 o C 0 4 s 5 D 3 i 5 v C 1 2 i 4 x B j p 9 t M j p 9 t M q o n u M z y 0 x G g 9 9 d j p 9 t M _ p z t M 1 2 i 4 x B j p 9 t M 7 _ j i K o q g E q o n u M j p 9 t M l 1 6 h I j 0 g M j o 1 8 J - 3 8 z n B _ k _ 8 J _ k _ 8 J 8 k _ 8 J _ k _ 8 J - 3 8 z n B _ k _ 8 J _ k _ 8 J j o 1 8 J h 6 y l C 5 9 z 5 C _ k _ 8 J j o 1 8 J _ k _ 8 J - 3 8 z n B y i u 3 G g 7 8 J 3 g o i K g g x i K 3 g o i K 3 g o i K g g x i K 3 g o i K 3 g o i K 3 g o i K g g x i K 3 g o i K 3 g o i K 3 g o i K g g x i K 3 g o i K 3 g o i K 3 g o i K 9 j v - B y 7 5 j D 3 g o i K 3 g o i K n w n p G l _ 0 R - m y w M - m y w M 4 m o w M o n 8 w M p 3 1 8 J m n 8 E - m y w M - m y w M 9 m y w M - m y w M - m y w M y 0 y v K l - 6 C o n 8 w M 4 m o w M g v g j y B 4 m o w M 0 w q j L m o r B - m y w M 9 m y w M w 5 g 2 B r x n h z w B m g 1 3 E x 3 r 1 L t t 4 0 L g 3 z _ D u r h h C u i i 1 L 6 s i 0 u B 7 i v z u B - 2 1 0 u B g 3 z _ D t q 9 g C u i i 1 L 4 q 3 v B 2 2 3 8 q t D n _ t M q x 9 m R i 0 - k Q 4 s R g j 8 8 k C 8 t 0 m I _ 0 6 0 B 2 4 k 7 L j r s V p g o 9 G i y s 3 E 8 u 7 h X g - i z B u r 9 w M w j 5 i W _ _ K s 0 2 i X r g 1 j L o 2 _ k C z h p i X v o j 8 D 0 w n h I z h p i X _ u x L l - 4 0 R u u l q Q w k 1 S 5 m t m V s 4 Z _ 3 x w O m n 5 v B 6 r x 2 G _ 3 x w O 5 p 1 j 6 B _ u - X i 8 0 1 I _ 3 x w O 7 w 8 w O 9 w 8 w O m 3 p I - h z 8 K 9 w 8 w O 7 w 8 w O x h k m N 3 8 y B - q 9 3 W i i q h K z x h y C - q 9 3 W u r 8 8 D p 0 8 5 H q 7 v 3 W 1 7 0 T 9 2 7 8 P o k H 1 o 7 0 D 1 y l 8 N u v o w 3 B m 4 w _ I r n s R r 2 o 8 8 D y u x i D i n n J 2 4 8 1 K 4 x k 3 q B 7 w z 1 K m 6 3 0 K Q k r v W u v - 5 K y 3 w g R z 0 _ w Q z t D - s 8 g R n i l g R o j u h K 5 _ m d y 3 w g R w 3 w g R q u k l F v 8 8 t D n i l g R y 3 w g R h j N 9 1 Q p j 7 U 2 l q p P 8 2 w g V o x S k m 6 o W 2 s 9 n N s 0 o l B k m 6 o W y 0 t o H y p i j E k m 6 o W 9 s m i D h k 3 5 I k m 6 o W p j 7 U 7 6 0 v F n 7 w 9 E i q 1 o D 4 u 4 1 X - k x P 2 w h _ e z s w F 3 - y v a x s 3 q C 5 i z o Q _ x g - G p r t x I i 2 3 i O k q 1 o D 4 u 4 1 X _ l v P 2 w h _ e o y x F 3 - y v a 3 p P w n x a w 1 x 5 S l t l 5 S m v h D 2 9 h m Q l t l 5 S 3 l w i D t m i 1 G 8 k 5 4 S 5 8 v n K 0 4 l p B w 1 x 5 S 8 k 5 4 S n r i D 2 9 h m Q l t l 5 S y g r P t 7 w 4 k M u 4 m U t g j c m 0 k z Z r k _ v C 6 2 t j M g 4 u 5 Q m 0 w d p q 2 y Z 7 9 - t C v - t n M v s 4 0 Q u h 3 e m 0 k z Z 2 t 1 r C g 3 2 s M z n g v Q q 8 j g B m 0 k z Z h 0 0 p C p x s x M 1 i p p Q 1 6 u h B z i _ 4 M h n 8 9 F 1 k m 8 L 1 k m 8 L n x g N 9 7 u 8 H 2 8 v 8 L 1 k m 8 L 1 k m 8 L 2 8 v 8 L s 5 o w v B v y n t D 1 m 6 x C 2 8 v 8 L 1 k m 8 L 1 k m 8 L i 2 - _ q D _ w 7 q J 6 m 8 E 1 k m 8 L m k r s I y i 3 k z w B x 8 1 b y z t V 0 x 4 m X u w 6 i D k r j i P q 1 1 o H 8 v w 0 I m i - m N g 7 h g E l 1 j _ U m u h k B 8 z 8 s e t 0 P r j 4 4 f y z t V 0 x 4 m X u w 6 i D 7 r 4 h P q 1 1 o H h 6 4 0 I m i - m N g 7 h g E v t g r B u s 1 y D p u 0 o N 2 k q o N i 4 _ o N r y 1 2 C - 9 x - D v u v h 1 B r u 0 o N q t h 6 E t 3 1 c t 9 u 9 C y q _ 7 O i 8 z _ H 4 m 7 w H 8 p n v P u 3 h 1 C 2 2 s p T 9 x 5 N y 8 x I q x w _ e 5 z r L l h 9 1 Y r 9 u 9 C z t z 7 O t 7 7 _ H 4 m 7 w H h u y v P 9 j 9 0 C x 8 9 o K o l k s C r 8 y h 1 B h y h o N r 7 z Q w s - w I t l 2 q 3 D 0 7 r o N r 7 z Q u s - w I 6 m p l 0 G m 6 x Q u s - w I 0 7 r o N l - n 9 I g 4 j w E 6 n E q i 8 7 P 6 6 r w h C j i E q i 8 7 P 6 6 r w h C u 8 D - q n 8 P k x m s Q m x m s Q u 8 D y 3 u W s w i p O o - 3 j O v l 0 m B 3 g r y X v 3 x y E s 6 w s H 3 g r y X u _ 0 I p 1 z 5 S o - 3 j O _ o 3 m B o 4 4 y X _ 4 k 5 C g q o C 1 v 6 2 U 5 m g r B h 3 y w L 2 r n 3 U 3 m g r B h 3 y w L 2 r n 3 U 5 m g r B 8 j p w L x k n g E 2 3 u 8 J m m 4 V y 0 p k U 8 r h 3 G 5 4 s s H k n j h T p n 3 c t z 6 m c m x z V 3 q 2 k U 8 r h 3 G 2 - 6 8 E z i 3 E - 5 g s Q q _ 8 p P y t S 6 r 1 r Q - 5 g s Q q _ 8 p P v h S x s g w h C q _ 8 p P v h S - 5 g s Q s 1 u _ G 3 w y - B 8 i 7 r Q - 6 9 6 B i v h n H l x m s Q 5 0 v r Q - 6 9 6 B p i p n H 5 0 v r Q _ i 7 r Q - 6 9 6 B p i p n H 2 i 0 v P v q N w w j 8 R i u l J w p p 0 N w w j 8 R x 8 k - H r x i - B y t 3 w n C 5 w 8 Y z _ m m L w w j 8 R 2 7 s p B s n 2 _ C - 6 v y C s 0 8 2 U v 0 y 1 I - 6 v y C q 0 8 2 U v 0 y 1 I h 7 v y C q 0 8 2 U v 0 y 1 I - 6 v y C n 6 F 2 3 s 5 k M 3 3 2 P 5 h 2 s O k x i - K 7 r u H s q r s O 5 h 2 s O s q r s O h 9 r - K m g t H l r i t B - n w q N u v j h H p h p i H i 6 _ x T 9 1 o Z u h h n c o l 8 Y n t 9 z T u v j h H 0 w h i H v q r y T w l m Z u h h n c l 1 _ Y q 8 w z T u v j h H p h p i H h w 2 k B _ t _ n L w l m Z u h h n c l 1 _ Y q 8 w z T x - q h H 2 w h i H v q r y T 7 1 o Z 3 g y m c l 1 _ Y q 8 w z T x - q h H 2 w h i H i 6 _ x T s m r Z 2 3 m p S 5 z 0 6 F r s - 5 r B l l z _ K 3 6 k 7 r B 2 5 p _ K 6 w 8 _ K l l z _ K k x 2 F p n 5 q I 2 5 p _ K 6 w 8 _ K l l z _ K l l z _ K 2 5 p _ K 3 6 k 7 r B l l z _ K _ 8 2 G z n 2 2 6 G u m 1 1 Q 1 m t 5 M h 6 v - B 3 x s 7 Y p 9 i 7 B m 2 x k N 9 v 0 h R q i x X w n v b & l t ; / r i n g & g t ; & l t ; / r p o l y g o n s & g t ; & l t ; r p o l y g o n s & g t ; & l t ; i d & g t ; 5 4 7 9 9 1 7 4 2 0 3 5 9 4 5 0 6 2 8 & l t ; / i d & g t ; & l t ; r i n g & g t ; i 0 9 n 6 6 1 p 5 I z 0 _ z H h o v g z C 9 1 m n J s v 1 - y C 9 1 m n J l o l 8 k B 7 1 m n J x q x v I p 3 h B 1 2 u g F 4 o p _ E 1 x q 9 T s h _ l B 2 t z 9 C i 0 6 4 C 1 x q 9 T h t n o L s x p n B 0 l 3 9 T m h 1 p P w k 5 J u 7 - 0 v C m B u 2 k 8 T 1 x q 9 T i z i K 7 1 n n P 2 l 3 9 T s t 8 n B o g 4 m L 1 x q 9 T k - 2 5 C h 8 8 4 H 1 x q 9 T 7 4 o - E 9 s 1 - E 2 l 3 9 T i x 0 0 D 8 g 8 Y 7 q - 4 C _ o y 6 T 5 6 y z L g t j j B _ o y 6 T 3 5 4 m Q r - 6 F q v r 7 T _ o y 6 T 1 _ l B t o h l S _ o y 6 T i n k V v 5 x o N _ o y 6 T s h 6 h C i 2 4 j J u u y i C 1 7 _ 7 J 4 g 9 x I x 2 u y D h j 0 k H u w u 6 U 9 j o q D 1 - y w H x t 7 6 U m r m i D o z j 9 H u w u 6 U 2 g 9 6 C r i u p I u w u 6 U z p 3 C 1 8 p 6 B o m 2 p I u t z t U v n m s D 6 i p m H u t z t U 9 0 7 k E 1 _ l l G t 0 m t U o i 1 g F h w u m F u t z t U 2 l u _ F o m w q E u t z t U - 3 - _ G x g k x D j 1 0 i B z y x l H 9 r s j M 7 r s j M g x i j M z 6 0 9 J y 9 u D g x i j M 8 m 2 j M g x i j M 9 r s j M g x i j M 8 m 2 j M r o m 9 B 0 k v p B 8 7 o e u o 0 o M u o 0 o M 6 i o p M u o 0 o M u o 0 o M u o 0 o M 1 1 2 P x i 7 7 H u o 0 o M u o 0 o M x l _ o M z l _ o M u o 0 o M _ s 5 z F w p i p B x l _ o M z l _ o M u o 0 o M u o 0 o M - y _ i x B z i r J o t l 5 I u o 0 o M - _ q w C 9 g t r B z 5 k S i 1 s n M n l g _ w B - s _ 2 F 3 j m n B i 1 s n M i 1 s n M n l g _ w B i 1 s n M i 1 s n M w i h X 9 7 6 g H i 1 s n M i 1 s n M i 1 s n M n l g _ w B 3 m r 7 H - 4 u P 1 x 2 n M i 1 s n M z o 8 y C 5 g u k F 2 z m 0 R y h C n q 4 o R 2 z m 0 R k 0 8 2 G y h 4 y C 2 z m 0 R 0 z m 0 R l 6 q c 1 v 4 z K 2 z m 0 R _ i y l M o 5 k Q 5 v y 0 R 2 z m 0 R n j m s D z h r y F 5 v y 0 R t t h h P o v p D p _ l B p 7 g O 6 t m j L g h w w R w i 0 l I z m t 4 B g h w w R g h w w R k 4 2 5 B p r 7 i I 7 7 7 w R 6 6 k i Q m m g B g h w w R g h w w R s g 3 m G - q _ 7 C g h w w R 9 7 7 w R i i p e 5 x z q K g h w w R 2 o n o N q 5 v J g h w w R 7 7 7 w R x q o w E 7 7 j o E g h w w R o t y h D 5 p 5 9 F m o z M 7 j y z M m i p u R h r 5 r L p 3 4 U m i p u R p 8 0 u R 8 k s 4 D q n o g F m i p u R m i p u R 5 z n I v s g v N m i p u R t 0 z y K 9 k r b p 8 0 u R m i p u R n 1 9 p D m r 7 V 3 k w t D 7 0 8 s Z v 4 d - w u 3 X x - g z H o h m t B m h q _ D 6 i 2 t D s q 8 0 U l 7 x 3 D x 1 2 h D u 8 m Z 5 r o - J t i q n G 7 o k x C n m u p C v s h u C 1 z 1 P i w 6 n E - 3 z n D o t r 0 Y v 1 i M 1 8 m 9 S i 7 3 g C m o z a z - m s G r 4 5 6 B m h w z E 6 r t v H x x s h I _ s n m K l x t J x m 0 M x t x j H 0 n g 6 M g 5 _ j G x 7 6 0 E j 8 v 7 N r 9 3 U o r 7 s G 8 t q h K 9 q n G 9 1 s l I s 6 x 5 E 9 w s 8 K w r m G q 6 4 s L - n M w r l m v B 2 2 9 v D x l 1 D o t w 6 H 1 l j F k 3 p k H j q 5 j G q o l o Y 8 g y B p y z i B 7 n h 6 Q 0 _ h m E 3 0 - x J n h i 0 S s 8 1 V q 7 x t a - m 9 i C 1 p 4 0 N p - q 5 N 6 p g h C j 8 p g G 4 7 r 1 E t x l 4 O k m z C p y 2 g R p y 2 g R 5 - 3 0 I z u i t B p y 2 g R p y 2 g R h v 7 k E r p 5 r E p y 2 g R p y 2 g R w 9 o p B h - l _ I 4 n i h R p y 2 g R g s 3 B p n l l P p y 2 g R 0 7 5 _ L k o q O p y 2 g R p y 2 g R 0 q - w G t 0 _ u C 4 n i h R p y 2 g R k y r 3 C 1 1 7 j G 4 n i h R y n 5 j L _ h 9 K v 4 o o l B 3 s y q J - j h q J v 4 o o l B o 4 p q J - j h q J - j h q J 6 - 5 - F g y 0 L q v y l l B q v y l l B 2 n n p J 1 7 v p J k - v 1 0 E 2 n n p J 2 v 4 p J 2 n n p J x n h l l B z 7 v p J s v y l l B 2 n n p J q v y l l B 2 0 p x B _ m w n D 7 1 m n J 9 1 m n J g j _ m J g j _ m J 7 1 m n J g j _ m J g j _ m J g j _ m J 7 1 m n J 9 1 m n J g j _ m J g j _ m J j o l 8 k B g j _ m J j o l 8 k B 9 1 m n J g j _ m J 7 1 m n J g j _ m J w i 0 7 k B 7 1 m n J w i 0 7 k B m m v - I v 1 B 5 z _ o J x s t o J x s t o J i g 2 o J k g 2 o J j 7 5 h l B i g 2 o J x s t o J k g 2 o J x s t o J i g 2 o J x s t o J x s t o J k g 2 o J k i r i l B x s t o J i g 2 o J k g 2 o J j 7 5 h l B i g 2 o J k g 2 o J x s t o J k i r i l B x v u r G q 3 r x C _ q i B w g 5 8 Q - 2 t t S i l v I m k u d l t v z O 0 v 2 n B 4 v g 2 D s 4 8 _ F v 1 m _ S z l m p B - 1 2 i e 5 4 e p g x n c z w i m C x i 7 h Q 5 g u 4 H p 9 s p H z p h 4 Q v w m _ B o i t k d n 8 H j 3 1 j e q m x v B 0 - _ m S - t p s G o 1 l 4 I 3 - l 2 O k z 1 3 C 8 4 7 s a j y 7 D z 0 9 o H 5 9 i u G g 7 r g D 5 y n z K 3 z p l U 3 k i I 5 u - 8 Y h l v i F 8 g r z C i w 6 w E z 0 9 - B w g j g U 1 u m 0 M u s j b t 1 v g U 2 v m E 7 4 m 3 D l 8 l t Y k z k E x u 4 - U w s z q H i - 5 B t x 7 w K 6 r y w K h z v l K r 4 E 2 m t y I 9 l n m B 4 v - k Q 3 9 1 n D 3 6 r 9 H 5 2 n I i z j 3 I u g 6 5 D j z 2 q K p 6 3 X 8 - 2 Y 0 z m 0 R j 0 2 i E 8 s 5 o D _ U z y x y G m 6 t 6 B 7 - 1 i Y j r - Q r l t v R j i p H h y 4 6 N 0 m v j B x 4 l t J 0 z y G n p w j G 8 m z D y - t s E q m r 3 D v p t m D u n l 0 G 3 g g 0 H 2 u 2 3 D w i 0 k I y - 6 7 D 7 w u i C 5 0 8 l I p w j R - r 1 u H 4 y 8 n B _ j 7 8 B 6 1 7 6 b v g 0 H j o m q B h x h w L u k q 7 O j m s C m - w D y 1 y 7 e z g j Q 4 9 - 4 Y x l j C 4 w k U l z w h a s - w E j g 8 s B 9 u r l N o p g w N _ n 9 p C r 9 x - a o 8 - K _ i u n V 6 n m o H n _ o o G z 7 5 4 S v 8 u G 9 r i G n 8 i u c p z h 0 B x 8 r v Q 3 - z 8 I l y j x F j _ 1 - V s - o N k w 9 q L 2 l x n D m _ n 4 C i q v r K m w h l X 0 y E r l m 1 C z m m _ B j o t 9 D 5 h v z D q 2 o G s q x n K l 8 t M m 7 q o O l k s j B r t g l C s 2 3 4 D 1 h 3 o O v 1 4 9 D x 5 C k 9 6 p D w s 6 3 G u i 4 9 N 6 2 0 X 9 2 j t D g t r 8 B q 8 n 6 I j _ 0 7 C h g 2 d 7 6 x k J t 9 B k l t 4 S 8 s 3 B 7 k o n J v j q 2 B - p 0 g 6 B m g p I o 3 3 8 K 4 0 i q B _ u p 0 H 6 - m J 4 w q 1 C s 6 p B 9 i l t D 9 2 n q D o l n z N 7 6 i l J 6 9 x I j 0 x B - t q B 9 0 6 i t C x 8 _ W u q p j B t m 9 7 S j I i 0 0 D 1 z 0 2 K z r 9 B z 5 5 m J u s i n J q 0 8 3 G y j y U 3 u q n S n I 5 w i Q v t 6 m F m v p n B 4 7 u z R h v o w F 6 k r - B 3 z - 8 E r m 9 u D y 2 O l u u - J _ 3 s 8 B x m x g B k p m a m m 3 l C j 9 j 8 J j 0 r L u j x Q 2 6 j r F 6 Q - t o i B y m y i I z u k u L 2 0 C g _ j I _ e u j y 1 F s h 7 q J s h 7 q J q 9 r l D y t z B y o 8 j B p g p t J q p w C u q m 9 H l y n k H 5 - 4 F r 4 l 2 6 E 6 k q u C p v 6 Y 0 p w C 7 2 n G x w h S g u k t F q 2 x o J q 2 x o J 2 9 i p J q 2 x o J q 2 x o J - p 6 o J 9 p 6 o J q 2 x o J g 9 k j l B q 2 x o J q 2 x o J - p 6 o J 9 p 6 o J q 2 x o J l i q h I 7 p w B 3 5 w 8 J r z i 9 J - n w y n B 3 5 w 8 J s n o b h 5 b 7 q 5 D 1 h h 7 C l g u 2 J o m l 2 J z 4 h 5 m B o u _ F l h U k t p _ B h t p Z 0 z 4 B k _ z p l B k u l q J 9 y x 9 z C k u l q J 2 k 2 U 6 2 h p F h p x 3 J w j 6 3 J 7 y 4 w D 4 9 n x B n q I _ k i 9 B o h v 2 C - w r H i j m - G i 5 j - m B 9 8 z C k o r p C j j u N r 9 r O 2 4 q 8 B s o j - C y 7 0 l C 9 n u z C v 1 B z k p o J x 3 j k E h x m Q 6 w 0 D 5 h 0 B 0 2 y k I r r 6 n 1 C x l m V 7 m 7 o F h p x 3 J 8 9 E 6 9 0 p I y t U q p n x J 9 g w x J - g w x J 9 0 D l q h 8 I 8 o v n J _ o v n J 9 1 m n J _ o v n J r - 0 h G u y p 0 8 B 6 g - 1 D w w h v J 0 j w u J h 6 4 u J 0 j w u J v 5 v c p r o T h m r 6 B q 0 k 9 z C q 4 p q J 3 l w 5 G y u r G 9 - 0 r J 4 w w _ F z i k N m w l - J r y 8 _ J r y 8 _ J _ i o i D - l 4 o C 0 k s 5 K s y I 5 i p o J q 2 x o J 1 4 q V 5 2 x _ E t - q n J w y z n J 7 s G u - l v J s 2 n 4 I 4 5 n B n 6 1 m m B u 7 s i B v 3 u n E 4 0 u y J 1 8 l y J o 9 m Z 3 o s 5 E n 0 j y r H n o t i F j q n V g 1 9 r J k l t N o 4 q 8 B 4 x - K 6 j i H u u y G k 7 9 7 G h 6 4 u J h 6 3 1 C n p m j C 1 i 2 z J i q t z J 5 t q N y l - 6 F 7 5 8 p J i u l q J i 1 s 8 G 7 j i G t 0 n 0 J k _ y w B m r p u D w w h v J h 6 4 u J h 6 4 u J h 6 4 u J l n q v J h 6 4 u J k 8 l r I t 3 j B _ _ w 1 l B s r 2 m C g o 8 x C m 0 r z F s 6 5 Q 3 o m v D l g 9 t B z - h s J z - h s J 8 0 q s J u k h 1 G y r j q B w 5 y l B p o o B g t t s J m i _ Z x o _ Q r q 1 0 B p g q t C j 2 1 D - h q K 8 r u B 0 _ 8 K 1 5 x J g i m R j q l 4 B 3 u s h I v g r J q n 3 v B 1 7 5 Y r 6 - _ M j x v z C t j n Q o j m x K t 4 1 b g x 4 l B 1 s w K m x 4 y B s x g i C h 6 n 8 B m 7 8 h D 6 u L g k 0 t R q k s g D 6 6 l l B r p l s F i r x r C g k 7 1 F 6 q 4 4 C j i F 4 i x h V y 2 _ m F v l r j D 1 9 7 r E g 5 q 2 D - i w g D g x 4 D g - p D 1 h 4 l F n _ 8 a k - 8 8 D 5 6 t S y o p x D x p g 8 D 1 9 9 _ C r 2 2 h B 6 z t l F h 3 h B 6 z 4 w S h 7 - h E x y v Y 5 z n g E 2 m 9 q B k 5 6 l F r 7 8 r B 9 y 0 E - _ 7 t F h 2 j 7 B y u 6 o F t 5 2 E 1 v k m F s k p k B 9 n q 4 D y 7 0 9 B j 8 r 5 H 7 v t 0 F s 9 t g D 5 5 8 r E h 9 h K l 8 m Q m o 6 i D 3 0 w v C - g x 5 H 6 5 j O 9 g D - r p g B _ 2 - 1 D 1 _ n x G n u 3 3 B k 5 x 2 E h 6 x 4 D j h z 1 B r x 1 B g o 3 3 D k z 2 D g x u h Q 5 r u H m _ P l k g h B j l 9 - G g i l P x j 5 t H 8 6 t L 6 _ - 6 K k h p I j z m m J i _ i G u m j t C g k v 7 C 6 _ 9 l F l 6 4 3 B r _ s m E r z o z E - 2 - p L n - g N k i m p C k r r 0 E p g p 6 E n m x x D g 7 l V 5 g _ 0 E 6 j p h F j - q i C y x g 6 Q i h l E w 9 2 p C 6 l m g E k 8 g V m 4 u s F w o r B g 7 t x N w s 6 O 4 0 u r K n h v F u 7 v L m _ n 4 B 7 u 9 Y 0 x x h D i t q 9 C n 8 3 j C r k y r D 8 0 7 o C 6 1 1 Z v 8 m 0 B t t r h J 8 _ v C 5 r 6 y D 4 k s l H v v i k E 7 u t u D 9 g q N r h i I n h 3 8 D 4 9 4 O v s l j B j o 9 4 H 2 h l 2 C 8 s s Y 9 u l s G g 1 9 q C u s o Q 2 o p T 2 2 r s E s k p z H 6 8 m 5 G l 6 v E x w 2 s G s x 4 r B q x 9 x J g m 6 K 5 h i 2 E 1 - j j R z 3 4 4 C 2 3 I z r x i F g s 3 N 3 s y q L s i z w B l y x o I 1 3 v L _ h v 0 B m 8 _ m J k z y y B j u x 5 C y p i C w p r 3 G 5 x 4 w K l 0 i f j y u m D g v _ _ J i v 4 J z _ 4 k D n 0 4 _ E _ 0 6 m J 8 o k 0 B u k i B y 9 w O g k y 7 B 5 - z x B p u r j L l u P s z 1 j D 0 p s l H t y k d 5 p q n E 1 8 - 3 M - 5 5 q B r m i f 9 4 j 8 L x l r U p g h K z s 2 y B 5 5 s _ E w 8 0 O j j i m B p 9 z G 2 - 9 M 4 l h o C k 1 t 9 J 5 1 k w D p 1 p y N k j 8 F k 9 - k N t 9 M x g 1 g B v 2 h i S 7 n x _ G 4 n l 5 H 8 - v 7 D v r 7 5 B 8 r t P j 4 8 4 D 6 m z C 2 6 9 9 J 1 i i C r h w h C j 9 _ _ M l 6 1 - B 6 1 2 u N q q r - O z 5 y p B j 9 B 2 o q y J - l u z G 4 - p Z o o 1 2 B 8 8 g r P w w U o l l l C p w l p G 1 y 7 1 E q x n w C r r 5 L 6 l h 5 H 5 7 z u C - 1 r c x y t q B i - s _ K 2 y k N j l 5 q H y x O k j - 5 B 5 t w q G r 5 7 j K 6 l 0 5 E u h M 7 9 v s D n _ k L r v p 8 O h x 0 4 B 3 r t j G t w 2 t B 3 g 4 j B j _ k 7 M q z 0 v J s z u 6 D k w 4 1 E l o g 6 B w v m 8 D g 9 m 2 C t u 3 p B 1 3 5 m F x p 9 B 5 h q 7 R i - q 1 C 1 m o D v 9 m 7 B o u _ 5 C u k 7 q C q v l y B g q r 5 C v n m D 7 m u r D 4 l l - B 2 u 5 j K 6 l j N h v n P 1 m 6 q B - g _ s E 1 2 s 3 F k 9 y y B m 6 6 0 B - k i g B - q 7 6 E u z J - o 8 w C r o 6 C z q 8 h C - z 4 z B l h z n B 2 8 4 j J 1 4 v D z p 9 V y k 2 k E h 0 v z G g z p F w 6 1 Z 2 i z 3 D _ z 1 8 J i 1 2 o I o p i l O o x r j C z 3 6 C g 0 x t F k 9 n u C 3 n 5 p C w h h 4 B t 4 w k C w 5 v y C y w 7 x J w m 1 P 2 g u r F m r - 0 O m 9 n - B n 5 i u B m i _ h P g g o U g k 6 L v n y N u _ t _ N z 9 x y H - z N 9 1 p w F _ 8 v 9 Q 4 5 v G l y 3 j B q m q 3 E 6 0 0 7 B r q i m O y - y 3 B 9 x u 6 C z q l t D n q 6 y F r 0 o S l s v s E 8 3 q u D o - u a k n m t F 6 8 p x F i m 9 1 C 3 g s 7 D k h r g C 3 4 x 2 B m w 6 w B 1 3 7 k E _ z 0 w B t i o k C r p i w B s w 4 C s k 8 U z o 4 - T 9 j - P k p v K 2 p l 6 M l x t v F 2 0 j 5 D j 6 s w N 1 h t F 8 k p 1 K h 6 s w N u t i w N 6 m 3 w N 0 - g 5 J 6 p z J w k n t F 8 i h 5 B v 2 o p C l w X z z m - D n w 9 2 N i h z 2 N m - g - D s 0 0 9 C i h z 2 N g x 5 J x y j s P 5 o s x B 1 z z q X g 4 h x B t p q s X p p w w B u 3 u u X x s i w B 9 6 3 v X o g 4 v B y - g x X g n q v B t 0 l z X 4 v 8 u B i 8 u 0 X 1 n y u B 5 k 4 1 X 9 z k u B x n v 3 X s u 6 t B 6 l 0 5 X 4 m m t B i t r 7 X 1 k 8 s B 5 7 0 8 X 0 j y s B 9 p _ 5 D x t 1 x I 7 4 m v B p - 8 o X n _ o 0 B - r t 1 W j s z 5 B _ 3 4 h W v i m - B 3 _ m v V p h h l C 7 k w 8 U r i - i C k 0 H w r u q U 6 n i x C t 0 t 5 T h u n 3 C 5 x g p T i m q 9 C y 6 h 1 C 7 9 _ n H x s s n D l w 6 5 R g u - z D y 4 4 g Q g 1 M 2 j m i E 1 r v 7 P 5 1 y 1 E z r 7 2 O 9 6 w q F g 2 9 z N r g t g G x i r y M 9 j i 4 G j l t y L o 7 r w H 4 o w z K v 1 - q I t 7 s 1 J u h v m J - p v 5 I 8 v g j K v g 8 _ H - y l h L t 6 j l H y w q 3 J t 1 s m E m m 6 C q j 5 7 I x r p 7 D 1 3 4 n D l 0 1 j D w n s l E t i 0 B 7 - i u Q l y 0 G o g s m P s r l r H t w 9 _ B k z 4 5 N - t n T r k h h E j z p W o g i r D 6 y y 0 C o 4 k B l n 4 K 6 i 4 L v h q 1 B t m 1 c v s 3 V v t r f n 6 - B _ m j l B 0 2 q I k 6 t S x 2 6 m D x q i 6 J x v l K u h 5 j K z h w j K z h w j K v k - J n n s l B 3 y 8 9 D m k r L 5 9 h x G r 7 y V t - x w D 5 _ 6 2 B 8 8 x 4 F i w t v E p l m q K 6 k q B j n w l B 1 7 1 x H n 2 9 8 C x 5 0 z B 8 3 2 x C y v r v C 7 w y n B j 5 3 w I 4 w m R 4 9 Y 8 7 0 2 U n - y e h v l t J 4 p C l h - H u - g j O r l n _ F l 9 7 X _ n 7 j B p 5 5 u U 8 g l 0 B _ - q 9 G v r q F j g 4 z K - r 2 t N _ - 3 H 4 y s t N v i w 8 F g 9 n 2 B 7 6 y 6 B 1 _ l B v 2 L m 2 g z C 5 _ g 0 B j 8 k X 1 1 x l D q 9 m I 5 9 0 9 J 3 v 0 4 B i m h h F m 3 o N h u 9 i R y 2 3 i B 1 l h V p 7 s S s q B 3 w z 5 D 3 u J p i - 1 H h - i Q p s l D w 4 j x C 1 y t j B 2 0 r f o y C 1 6 r o B - m t f h r 5 w D 9 g t 4 I r 0 i i B 5 g 4 5 J m z 1 v E z n u n C 9 s r K h 2 7 k G o _ 1 X z 1 v P x k - s E - t t S 5 - - L l 7 l F 5 p h q C - 1 9 7 C 9 1 m n J w 2 0 C g l o U n m o r F 6 3 t L - l _ 8 H 0 n n F r v l i G 2 4 Y 2 o m 3 F x r j T q v n n C 2 m j w M u m q 9 B 8 i 3 g D m v y G 7 u r k K m 3 v n C w p w u F j 6 w U x l q 6 G g _ _ t F r i v Z 0 s o S v 8 4 m E z 6 h v G l x _ v M i m 1 C 6 _ s s C s n l - E i p p Y m 5 t o F 0 3 u U g _ y i K 9 w B l z 8 - S u r _ I y - i 8 O h - p p E o t 1 7 E l 7 k i B q u e k u h k E m i z q E u o 6 h T s 8 F q l k i C o 0 v 9 O k o n l C 9 4 N z p u B o 4 6 i J j h 9 z P o s w K 6 j v c - 2 u i E 1 8 k 6 I g _ u B 1 6 7 S m 2 b x 7 q i B i 8 z m Q m x u Y Q 7 h l 8 d 9 p 7 E j - n g C 5 2 F o s n g J _ s 1 k B r h x j C o w z 9 Q 6 q m 6 J t 2 y e r y n 3 G k w 3 g D m i 8 r O y 7 M - i C s i h q J 1 x y O g 9 i 2 F w n z s J s t 4 x D 4 h 1 r B w 5 5 m J m q s w G n p 2 B - m r C t k 6 x r O 0 2 0 w l B i 9 h s J p y q s J n p 4 o 4 S r 0 u I m o 6 v G y 2 0 w l B p y q s J r q q i 2 E p s j w l B p y q s J t k 6 x r O p y q s J r q q i 2 E i 9 h s J 2 m 0 J 4 i m y G 6 7 f k q _ r I v u - B - s r 8 C 0 _ n 1 J 3 y n h B y z t 2 D 1 p 0 6 H q 6 w C p 1 9 z C p _ g J 1 h j 6 G 3 y E k j o q R h _ 6 N l v 5 u C i t u 8 J - n p s C x 9 i 7 U - 9 o 9 B 3 v E n 4 n k E w t _ i C - k n 0 H w g - i C k 9 G - n 6 7 c g j w I t _ n r J x y o z D 6 z o n G 7 _ u S z i i m E 0 o 8 - B k s 3 J o m p w K p h t D u v u P h 6 h p B q 6 t q G t 1 i r B 6 3 u Q u z m 3 C 6 2 p 4 I 8 q t E h g I h g k r J 3 l _ v G y k 4 q B 0 g _ 4 E 4 m k m E y k m N n h 0 h R o l z J w l p N - y 4 I y 9 6 t H p 4 5 3 D 0 4 r _ D _ _ h T u m - 9 C 2 7 J t v v 1 U u l T 0 y 3 w D k j g r N u o w e 4 3 g y G v z q j H q 0 h i B z 1 2 N i z 8 D 0 p r k E l i g 3 C o x k s C - - y N _ 9 9 p G p r s U i _ r l G t _ f _ w n n T 0 _ v a n 3 v u G 4 k s F y g _ m E h 6 - s E p p k N 6 s 3 s I t n l g C 9 6 6 E v _ 0 Y _ i o h C 8 m u z E u 7 _ z J 5 s 8 Z 1 z n l H z - - w C 3 j v y F 5 3 _ z B m q 7 g B p h k q J 1 r V k 4 6 g D y 7 s e r w o u B 7 j z T 5 p k F k n X q o h 4 a _ q t M 6 r q 0 B h n k C m y W g m m o B 3 h 5 i B 4 y o R u 2 p u F 7 i 7 R 3 x l W o n q G 6 i s Y k x 1 U _ u t e n l i i C u g a 0 i y f 8 i r n B 1 3 9 u E p y g g B z i i 0 K 8 1 3 O 9 5 i I s q u G 0 6 u z a q i Y _ h _ n C 4 2 l v C v 4 q B o t - m B - n 1 q F 1 q 3 t E j 5 n 1 B j i d t v g p g B g o t M w v q x B m 0 l j K o q q m C n 9 w E 1 i s s D - 2 J 7 j G m k _ t E m 5 _ f s o w 3 B 5 7 x l B j k j 0 P v u p j B r 8 C i 7 M u w l k D q j 8 t C 0 y - D n v q o C 9 z 7 7 B 3 u _ Z 0 t w 3 D p 5 y 8 B u m z Z l j z T 1 k _ i F g u P o q 3 9 F x m p h P _ x 4 5 B 7 i N o 9 6 D i r p l X 7 s x I 5 6 w _ B 4 i y l G 4 z z U - 8 m i O z o - v G j _ - D m k t 9 H g j g 9 G 8 v g a - 7 m Y o 0 3 g I n _ _ o R g r k c x _ 7 x B 8 1 r l J 2 3 - K b 7 o w z C 7 k 7 o J g o v p B g _ n p B z 9 v l C 8 x Q p s H 9 v s k I k k 4 N w 8 j 5 D o 9 i p C o u 8 2 B p o n w H h 0 3 - B k x 9 C q 3 p n D i - w m C 1 6 x i F i h 9 1 F z n 6 1 D 0 2 4 3 D n o 4 x N 0 2 4 3 D 3 t 0 y E 7 6 j W 0 w o w Z 8 _ r v B _ 7 r i Q _ l n I g s p 7 H 6 6 6 - C o j p - N 3 o l X 7 7 9 6 F 5 l r 8 C o x l 3 N q i y 5 M j q 5 n B x t 1 - V 9 y 8 5 H 5 l k z D x t 1 - V 3 z 0 h E u g 6 l H 2 5 s h P - j o j B - - h 6 M - g 9 l 1 O 2 q r s J h 6 9 l 0 G g j z r E 6 y t - C o m 6 r t S 4 5 0 C j o l u L t g _ - F g k z t B 5 y o h 1 B v g x o N t 1 m k D o k v h M 0 v _ u B 4 z l l L 8 j 6 r D t i 7 8 C o 7 z _ M 2 t 6 D t 6 h i s E q w j e 0 g p 7 I o p h p _ B 1 g o n F 9 8 i 4 C - _ q o _ B h y _ u C h 4 l - B t 9 j 5 B 2 r n 3 U r g m r K y k g 5 B 5 n 0 3 U o 9 8 q K u 2 n 5 B 1 v 6 2 U 0 j v r K t 9 j 5 B 2 r n 3 U o 9 8 q K t 9 j 5 B x n v C 5 j o z C l u s i H - 4 u v 6 F y g r m D i 0 h w F m x _ 9 O 6 1 o 9 O 6 1 o 9 O w _ E 6 s r s O m x _ 9 O 6 1 o 9 O 2 3 1 - G 0 z w v B t z z 9 O v z z 9 O 6 1 o 9 O r - 4 6 B j y k p G 1 p u s B 0 u 2 s L - r r 6 G - n o h F 5 p p y X s 3 1 f t 0 _ 8 O y r l 9 R r y x M 5 p p y X - r r 6 G 6 8 h h F q h 3 y X s 3 1 f 8 x p 9 O z s 5 8 R 2 5 v M q h 3 y X 6 9 z N 7 9 3 0 I k 3 l K r n 4 r Q 0 1 j s Q u w q k M l k k K 2 j m w h C 7 r 0 k M o x i K 0 1 j s Q y 1 j s Q 7 r 0 k M l k k K 6 q 4 u h C 7 r 0 k M k 3 l K 3 k 2 I 8 j o h M i m 5 7 P i m 5 7 P 2 m e q j i x O k u 8 u - B 0 w j e 8 m 2 i J i m 5 7 P i m 5 7 P m 7 3 j D z z p 9 E n - y v - B 4 l 8 x G h x 1 g C i u 8 u - B n g 6 o L v u x M i m 5 7 P n p z p D 6 j k 8 H j 6 j X 9 n 2 y S p t y r J 0 m j t E 9 l 1 z a 1 _ M r r y v Z 7 h y s F q 3 z h I 1 5 g y U 4 6 v M 9 l 1 z a h y 0 w C - g 0 4 M n 1 s t O 7 t w 7 B 9 l 1 z a o t h X 8 p s M u x 6 F q y 9 q m D l s k j G 4 l k 2 G - 9 j W v v 9 h G z j 0 w K h x w 9 E _ n h n V 3 i r X s n - 5 d j i s I y z 4 v Y o 2 5 w D o 3 5 u L l _ W i i 0 j R o z _ i C 6 6 u n H j j 2 v k C x 8 t F l l 4 7 N i i 0 j R g o u r M 5 l s M k 2 _ u k C h 3 _ k G 1 9 0 3 C x 4 - j R 4 1 h k N u m 1 T v 0 6 D - u 4 1 R q 0 8 2 U o 1 5 D - u 4 1 R r w p 3 U o 1 5 D y r k 2 R v 4 v 2 U v 0 6 D - u 4 1 R s 0 8 2 U v 0 6 D 4 8 k y D j t 3 O 4 k 4 1 K z s h 2 K g q 7 2 q B z 5 t 3 q B m 3 1 K y 2 1 n H g q 7 2 q B z s h 2 K 1 s h 2 K 4 k 4 1 K z s h 2 K j x 6 i I i 0 5 F 6 _ 5 5 K v o j 6 K 3 i 1 n r B x 3 n s G 9 y x S 6 _ 5 5 K h v 1 o h D 6 _ 5 5 K g 2 n o r B o z i j I g x i z k i C q w 8 7 L 8 7 k 6 w D 1 7 n C h s r 3 K _ z p q 5 J 3 7 n C h s r 3 K y w o k y B 6 7 F s r H 7 7 8 9 P _ n w x F 3 2 z 1 C 9 7 8 9 P 9 7 8 9 P 2 8 g k J y o m e 9 7 8 9 P 9 7 8 9 P g i 9 y N l 7 _ C 8 2 h 4 - B 9 7 8 9 P h t k E 7 r p m N 9 7 8 9 P 9 7 8 9 P x s 0 h B 8 n u 5 I o l o _ P 0 y x 9 P z 8 v 7 C i 9 o p F 9 7 8 9 P o l o _ P k y w 8 E _ z j 4 8 a j 3 4 B w p h m x Q k m i 2 M w z v t D m g k 0 D 2 h r j O 1 1 1 j O 2 h r j O x i 3 4 G 2 8 y q B 2 h r j O 1 1 1 j O 2 h r j O y 6 z n L k 5 l F 2 h r j O w z k v 4 B 2 h r j O s s 7 D q n y z L 1 1 1 j O t r v u 4 B _ v z m B n 0 g i H 2 h r j O 2 h r j O 2 h r j O - 6 0 t D p z 1 o B u u x e - 6 s o W n x z 5 E p 8 v s G k m 6 o W x y 2 x B q l m i M - 6 s o W q h _ C 6 7 - v T o z s 0 Q 8 u j N i m 6 o W k m r 6 J g v r w C 9 _ l v G o g 9 y E o _ g v F q w q r F v 2 w 0 V t n 6 i D i 5 - r I v 2 w 0 V 0 7 n s B _ 4 5 i M v 2 w 0 V o l o L 2 u 0 u Q v 2 w 0 V y F g u 6 w V 1 l v 1 Q q z q K v 2 w 0 V s t r o M j s p q B y 7 9 0 V g 4 z w I 3 s h g D u x j 0 V h y n v F g s q 2 B 4 8 6 c 2 9 0 m T m s v q J y o t 4 B 4 9 0 m T k h y m R y h 4 B z 2 p 6 s C w h 3 X o o 2 s M 2 9 0 m T 0 8 z 6 D k u i 8 F 4 9 0 m T 5 3 m q J y o t 4 B v q h n T k h y m R v s 3 B z 2 p 6 s C v v 5 X o o 2 s M j x o m T 7 t 5 6 D 5 y 7 7 F v q h n T k 9 x u B 8 9 r n D m 0 9 - B q 7 u 1 T 4 _ g k O 9 8 x O o 7 u 1 T 9 p i 1 T z m E 6 m 5 i T 9 p i 1 T m n 0 U y v - l N 9 p i 1 T 9 p i s C o p v r I q 7 u 1 T 2 u u m F y w t 0 E 9 p i 1 T i n h k J r 0 5 - B h u x u C g j i m O 7 3 s N w q w l X m m 1 h E 1 k t 8 L 8 7 g t L k x i r E y z x v W p m x Q 8 i g 6 d 7 3 s N w q w l X m m 1 h E 6 8 2 8 L 8 7 g t L v 0 8 q E y z x v W p m x Q 8 i g 6 d w y u N 1 p N q k H i h p h B 1 u g q P p 3 h 6 P o v o d 0 x i q Y 5 z y g E n w l y I w u _ q Y u f m 1 w g Y p v m _ I n _ x 4 D 0 x i q Y i h p h B _ w r q P n 3 h 6 P 5 4 l d 0 x i q Y 5 z y g E r i 2 y I 0 x i q Y r i B 1 5 i g Y p v m _ I n _ x 4 D w u _ q Y 2 o j h B _ w r q P 5 r 7 q C v q k - C _ x u p I s - h m H 1 i _ 9 P 8 h - u C w _ w h a q z 2 G 6 5 g _ e x 2 3 N 9 z o i Y r s i k D u t 3 s O 0 3 6 i B 9 o t t B z 7 n 5 S 0 v w n H x z w 2 C z 7 n 5 S y m - i R 5 6 o B z 7 n 5 S 1 7 n 5 S v k w x B s g z x J s g - 3 B 7 j 7 l z V k l O i 9 z s O 6 9 3 q H 4 g 0 l B w _ 2 x 5 B i 9 z s O q o n r H 1 _ w l B 3 l p s O i 9 z s O y r 4 3 F i w t z C l q 0 j B g u n i L r w 9 m T - w l 0 E t j t - E r w 9 m T n s 1 x K j g o p B 2 j x m T h 8 j 8 S 8 0 B 2 j x m T r w 9 m T 4 p 3 j B n u z L y n s s J 5 0 0 n C 9 4 k z X t g 6 g D s r 4 2 J 5 p p y X 6 o P w s t t W x w 9 q F u t t 2 P 0 l h V n 1 z - N p i j 3 U j v j V l 1 z - N r i j 3 U 0 l h V 4 n _ - N i s 5 k I q m k s D g k 5 B g k 5 _ e q z z Y 2 x 1 _ V k 4 3 _ D 8 0 v 4 M u x l 0 J y s z h G m - 8 4 R 5 y k 6 B l - u s c 3 u 4 B 1 n s P p s w 3 q b w j x P 4 7 D g w o k k B n 2 D h w 3 j k B 4 7 D k w m j k B 4 7 D - v 3 j k B p 2 D g w o k k B n 2 D h w 3 j k B 4 7 D 0 w 7 j F p t 9 k I - 7 w 0 H v s u m D s w p 3 U m 2 4 0 H 0 q p m D y 9 n p K p s w 3 q b 4 6 6 v I v 2 f r 3 t n T w q h n T z 4 g b 0 n h g M r 3 t n T n 8 - h E 4 y s z F w q h n T 2 6 0 1 J x l 6 z B r 3 t n T p n i 2 R z 2 g B 6 m h B - u 6 t Z i 1 0 x D g m s n L 9 k t g P s m l 7 B 2 o h s b x u 8 M g h h l V o 5 u 8 G z r 9 5 G 6 t 9 p V n m n M p i w s b s 7 r 8 B n 4 - 8 O s l r q L t o 6 v D q 4 9 u K n v j g B t t 4 0 L n k z v H s 1 l R v u m H 5 7 7 p f w 5 n H o 2 r q f 0 j l H o 2 r q f 0 j l H o 2 r q f v u m H o 2 r q f x u m H w 7 l w B - g s g P 7 _ 9 5 D m p 5 t I o h 3 y X w 5 y D q p t u U t 0 - 3 M k 7 6 0 B 5 p p y X y v j 6 D j w h u I 5 p p y X w 5 y D q p t u U t 0 - 3 M v v _ 0 B 5 p p y X x s X 2 i 9 W w t 5 w h E 0 x k k G 4 - z 3 B s x w F r i - w K p u 0 o N 2 k q o N p u 0 o N 7 t g 7 D 4 1 0 6 C 1 w w 0 D r h w r I 4 q _ 9 D k l n 2 Q 4 q _ 9 D k l n 2 Q 4 q _ 9 D h 3 y 2 Q 4 q _ 9 D 3 n w p K 8 9 h l P g - g F z v g p R s m 2 2 U g - g F s 3 0 o R s 0 o 2 E l h 2 5 k M u 1 u m h D o 3 - G j z 4 7 T 2 5 w 5 J l m m 3 D o q 2 y Z h r y L m h g U 2 3 s 5 k M t 8 _ - H l 1 s n P 1 2 r t C i - k w F _ v z 7 8 B u v t p M i 3 g F g 0 h n P i 0 w k L k - 0 3 k M n 0 h o F i y m l y B t k 2 o G s y r i B m w _ j y B n p t i J 6 9 i q n B 7 k t 0 H - w x m C 1 h 8 u z C x z _ m L v g _ j B s 5 K 6 p y y N t 3 8 y N 6 p y y N 6 p y y N g s p x F 6 p 4 4 B 4 p y y N 6 p y y N 6 p y y N 6 p y y N x s y o B 0 _ 7 x G 6 p y y N p 8 n y N t 3 8 y N 3 x v 6 M 3 i L s v 3 2 J r l w I 9 x i g i R m z p y K t 6 H 4 q t y s B r w t i F 6 1 p v B m k s _ N p 2 2 _ N t g n 5 J 9 - 4 L m k s _ N m k s _ N v s _ 5 3 B - p j N r 4 z y J m k s _ N p 2 2 _ N m k s _ N 0 z z x D y 6 0 t D m k s _ N w g j 9 H u 7 o h B w o 8 _ Q n 3 s F 1 w k 4 N u o 8 _ Q i h 6 3 N u 8 t F w o 8 _ Q w o 8 _ Q z i _ p I 3 6 9 w B w o 8 _ Q w o 8 _ Q 1 l 4 n E 3 l 4 n E u o 8 _ Q w o 8 _ Q 8 q 6 w B 0 n m q I w o 8 _ Q 8 y g l O 7 v n E 8 w o E 1 8 v 3 O k s _ 0 R z u u q I t p v 3 B r h o 0 m C s u u u B 4 r w - I v o q 1 R l 4 i 8 N 7 - o H t h o 0 m C h l _ l E m 2 - 0 E 4 o w z m C 7 v n E k 2 h v O k l B 2 l - 7 Q j v u 7 L 7 6 g O - x z 7 Q q _ n 7 Q l 1 - z H t k i 6 B q _ n 7 Q - x z 7 Q x r _ p E k 2 _ j E 5 l u t j C - h _ 9 B 4 h g s H g t l u j C r 4 _ P z 5 4 x L - x z 7 Q 9 x z 7 Q 6 Q l n 6 1 Q q _ n 7 Q i n i 3 C t z 6 k F 9 x F - o t 7 N w 4 v w h E 5 k F - o t 7 N w 4 v w h E 5 k F - o t 7 N w 4 v w h E q r F q 2 x h C 8 j 7 l z V i - y i L o o 9 x o G k - 7 h D s o 8 m D s y w 8 D 7 x q n h D 7 0 w 6 D n 0 o r M m 2 _ q M m 2 _ q M x m t C 5 z y v K n 0 o r M m 2 _ q M w i - i v D p p 8 i C h 9 3 o E m 2 _ q M t o y s x B m 2 _ q M m 2 _ q M _ 4 r 7 G p m 2 Z m 2 _ q M m 2 _ q M m 2 _ q M n 0 o r M m j E 6 4 F h r r g P t 2 e r n 4 r Q 0 1 j s Q h r r g P 6 m e 2 j m w h C u s g g P m m f l n v v h C z n 5 1 I 5 6 g 5 s F w w _ - t E 2 1 4 2 C 5 h w - D 6 2 m o N 2 z 0 I k w 3 _ H m p x z B k z 2 3 W 4 k t q F s 4 y h G k z 2 3 W k i _ n B t i 1 q N p 1 2 g W y 8 F x j p 3 W 3 q n 8 L 5 x 7 r G y t i g E q w p 3 U u t 3 T u 1 u m h D 2 t z 5 s F g 5 x t N m l 8 U m o 2 6 L q 4 6 h S 5 5 5 y I v l x 3 B q 3 i h S 6 l l w F _ 7 _ z D 1 4 g i S z h - i D j g w m G i 4 0 h S i r 4 i P g x o E i y p m o C 6 g k j D 4 _ o m G i 4 0 h S 3 q j j P _ w o E i 4 0 h S l l h 0 C v 9 3 u E x 3 r 1 L t t 4 0 L 9 0 6 v F 1 g 2 k B u i i 1 L s i i 1 L u i i 1 L u i i 1 L t t 4 0 L r m Y m g y 7 E - o _ 1 J x 1 3 2 M t l 8 - D k r 5 8 V m m h Z q x w _ e t v 1 B w q w v c k w v 5 B 2 i _ 6 R j 4 6 g G r p k K t s j _ D g _ 9 5 S 4 u g 1 I x g m _ B k t l 5 S x 1 x 5 S t 3 C n 3 6 r S k t l 5 S 3 v 0 n C 6 q j i I m z g J i o g 3 V _ m E w g y x b j 3 x r D s g k j M s n p - M r 7 u 9 C 3 g y m c l h E 1 7 g y b j 3 x r D s g k j M v t z - M 4 g q 9 C 0 r y t R s l g s C n 5 4 k E w g g v k I m N u 6 n 5 O z 8 4 k C h j z m c k 3 g D 2 2 6 h Z 6 s 5 p E - 7 m v K 4 o p h D - x 9 9 N _ m z h B n u 1 r S h _ 4 5 H 9 z 6 q G r y 1 6 U y u 5 R p z x k L 8 t v - B j 2 w s O 2 7 u v B j q o 0 G 4 _ l s O 4 _ l s O j 2 w s O 2 7 u v B j q o 0 G 4 _ l s O j 2 w s O m 5 n n B 4 j 8 6 F 8 n 9 0 L h 3 0 t B h 0 y 9 E _ n 9 0 L 8 n 9 0 L _ n 9 0 L _ n 9 0 L - y z 0 L l g 4 0 K g h n 3 k M g 2 9 V j g 3 m G 7 6 5 s R 7 6 5 s R k 0 1 C - p i i P u 0 l t R x v u t J i 7 5 m B 7 6 5 s R u 0 l t R 7 q g 6 C 5 k s 4 D - 7 _ Y g 4 3 y Z _ v l N r s h w T - g m i K t h 6 x D 9 h m z Z h q n N r s h w T 8 h 9 h K k s - x D 9 h m z Z 8 v l N t s h w T 6 h 9 h K m s - x D j 6 g s I m 7 t l E r 9 g j B w j 6 7 N p k - r V 4 l W m 2 x 3 W h w i 5 L 4 o o 5 B 7 l - 3 W 1 2 v g F k m - s G 5 l - 3 W 0 x 9 Q 0 p g n z V j i x 6 D 9 s 9 w E 6 3 u h S 9 2 q g S e 0 x 9 l o C t r t 2 D t u 9 - t I - i w 9 3 h B - x t g E 6 0 8 6 L u y v z C o u p y Z g 5 2 a o 7 k l R r s m 7 L u y v z C o u p y Z t m 0 a o 7 k l R i 0 t I - w v z E 6 6 n 6 O - t 9 9 C u 7 k 0 Y 8 - u L 6 5 g _ e 2 w t I j _ g w Z m 3 q 0 C 0 2 o w P 4 u 0 v H y 6 r - H 3 6 o M k 9 7 5 3 h B 3 - m C k 6 j s O y 8 _ 6 J m 8 5 N 4 4 2 w 5 B r x u s O 3 g 2 6 J m 8 5 N n n s x 5 B 3 s p i F w 0 k i G 5 4 p - d 3 o p h t T 7 3 t 5 R 2 w i 2 R u u t I k m 6 o W w p r 0 K y 0 - j C k m 6 o W l m _ r F r z u 4 F k m 6 o W v t r 8 B - n l m L k m 6 o W 7 m 8 F 1 5 r 9 M - t 4 S 1 k r 5 L s p 9 j D - t 7 h b n l k D q p 0 8 X n k m 3 F t k k 8 H 0 o w g U 0 o 7 Q 8 k q i b 0 2 x 6 B 0 7 x 5 O 1 l o i F 2 3 s 5 k M h h n y H g 2 t 3 E o v o 7 D r 7 v v k C 0 l 4 p B 7 h u - I 1 0 8 j R 1 0 8 j R r 9 L 5 0 3 n Q o r o k R u 9 _ p K 6 1 v b 1 0 8 j R o r o k R 5 7 t h B y z _ o M v j 8 m P h 2 0 n I 9 - - h B u i x m P v j 8 m P y k n n P i 1 g b 1 1 q 8 I u o o i H 9 k v o B i x y k y B l n 3 w M 8 3 u Q p 0 y _ H i x y k y B z o 6 M g h i i J o 0 j 8 D g k 1 5 Q o 0 j 8 D g k 1 5 Q z m p 8 D h x p 5 Q g 5 u 8 D z 5 z z J j y m N i 1 5 m P i h 9 x E p 2 7 j D q 3 v n P j 2 k n P j 2 k n P 9 z i B p - g 6 N q 3 v n P v l p 0 C 2 9 r _ C x 3 l w B i j k 1 Q y v 5 - I h l 3 q F _ 4 9 3 W 9 4 p J 2 g y m c x 3 l w B i j k 1 Q l g x - I h l 3 q F 3 o r 4 W k o o J 2 g y m c 2 m p w B o s 0 K v m n i F 8 i v z u B 6 i v z u B 6 i v z u B 9 x u w F 1 9 m k B x 4 u 0 L p E y s 7 0 N u m _ g 3 B z 3 y g I g u v Y r z 5 3 N _ i k 4 N j n p g 3 B l - z e m h l u H q i t 3 H p 8 v e l 0 g v M s k s E t 6 3 - o E l - - v C 8 y n s F _ y 2 m P m 1 s n P t 1 j 1 B 1 m 5 v E j r n J x 7 3 3 P 4 i j 4 P 2 i j 4 P y _ x G - j p r M m t i - _ B 3 v 8 i C r u 2 r G x 7 3 3 P x 7 3 3 P i t q _ F n 8 4 q C 2 i j 4 P x 7 3 3 P _ - x 4 L j r n J l 4 _ z C q _ h 1 6 o B _ j v r G 8 q p 4 N 3 2 z g 3 B - 7 - B m y 0 _ L 8 q p 4 N l 7 _ 3 N 6 q p 4 N p s x t E v g x y C l 7 _ 3 N 2 4 9 B 4 m 6 4 q b k v t a 8 i 1 k U - i p E y l w y X g o x n I g t m _ D y l w y X - t - x B 8 n 4 - M 4 5 h n B k z - o J s 2 h g G r n y n C - 5 - n _ B s s w l O i _ g B 7 i x h s E n v q p B g q v 8 H - 5 - n _ B r x y B i i 2 B m s 3 q D t m 2 9 E r n 4 r Q - j v s Q m s 3 q D t m 2 9 E 0 1 j s Q y 1 j s Q o s 3 q D s v 8 9 E 6 q 4 u h C z x 8 q D s v 8 9 E r n 4 r Q 0 1 j s Q m s 3 q D v p r 8 D t 0 1 8 P 6 3 u h S 1 9 - N 5 y z 7 M 4 3 u h S o 9 w 4 H i 6 p k C 0 x 9 l o C y 5 h O 5 y z 7 M 6 3 u h S h h p 4 H t _ t k C 7 6 w q O y - p E o p 9 r L h 4 z r L h 4 z r L m p 9 r L k 1 _ n C 1 9 g w D h 4 z r L h 4 z r L x 6 m s L h 4 z r L 1 v x z E v u _ k C w 2 w u N g w y E u _ 9 r Q h k - 6 M - i w 9 3 h B h q i n C w s 5 3 B 3 z g s J n 9 p n T z o 3 6 F l z _ 7 D 3 j x m T 6 y t q M y r s Y u w 9 m T s w 9 m T m q z B 5 s s p R n 9 p n T h 1 1 3 B o g 6 G j 2 u - M g 5 r 4 E h g 1 j P z z l 4 E h g 1 j P g 5 r 4 E j g 1 j P x z l 4 E j w 5 o F x n q 4 c q s n x B s 9 x h J 5 q 9 h S 0 h n q L 1 4 9 Y m q x h S 7 5 t N w 5 0 - C z w w x 5 B 9 y k y M 0 l - B v w - g L j r _ o B g s 6 w F q i j 3 U 1 7 8 6 E 5 g h x F s i j 3 U 1 7 8 6 E 5 g h x F t m 2 2 U l q p 7 E y x h p B 9 t m p B v - k B k g 5 v Q u q 3 h S 1 2 r r F t 9 8 3 D u q 3 h S j r j i S q u k B 1 g l G s 7 w 4 k M 3 y r i z V r 4 q 1 B 9 t l z u B p 3 - v C 5 p u r D - 8 m 1 L - y z 0 L _ n 9 0 L 6 3 4 z u B k - s e n 0 o 7 B 0 8 z a i 1 z 8 O q - h k U g 0 x C - q 9 3 W 5 6 p 7 K 2 y 1 l C 9 q 9 3 W u _ u t E 5 - 1 j H q 7 v 3 W l q x a i 1 z 8 O t 1 u k U g 0 x C - q 9 3 W 5 6 p 7 K 2 y 1 l C 9 q 9 3 W u _ u t E 5 - 1 j H q 7 v 3 W l q x a y g n 1 K v r m p B v q 5 1 C q w p 3 U g 6 s w I v q 5 1 C r 0 8 2 U - x k w I v q 5 1 C q w p 3 U h y k w I v q 5 1 C q w p 3 U k q 8 v I v q 5 1 C k 2 - B r q g j V m r 4 q D p 8 1 l J m 4 4 y X 6 o s B l i r z V 0 - 5 7 L k o 6 - B - x i m F 4 1 z g I m - r i B 9 p 3 r R o x 4 2 J 1 9 t r E 4 z g g b o B 7 k q i b n 6 _ p E 2 l - 4 J v k 5 o R 9 y g j B 9 k q i b 9 8 k B - r - I r 0 8 2 U z 9 9 0 N 0 h 1 X q w p 3 U o v z 0 N 7 z y X v s 2 3 U - g p 0 N 0 h 1 X q w p 3 U o v z 0 N y h 1 X h r x m G g i 7 m C n 5 s r Q 0 p m n B 4 p n 0 I m n v v h C w h g n B 3 z v 0 I s n 4 r Q n 5 s r Q v l j n B 3 z v 0 I s n 4 r Q n 5 s r Q v l j n B 8 9 3 0 I n 5 s r Q h v 6 t G v w y 9 w h D z i 1 p J z m q O q 4 9 8 O 5 1 o 9 O q 4 9 8 O k i k 0 D n j u 6 D q 4 9 8 O 5 1 o 9 O q 4 9 8 O l k l M u n 8 w K q 4 9 8 O 5 1 o 9 O o q i m K 4 y j H m 8 y B j x o m T v q h n T 5 3 s J 6 h w 3 O 4 9 0 m T j k 9 1 C x 0 6 w H 2 9 0 m T j 2 8 u H x q i 3 C j x o m T y - u 1 O m y 3 J z n k p J y w l w C 1 l k o C 2 6 g h I 5 - t 5 S n _ 2 1 I 6 g 5 9 B w 3 h 5 S o o 6 5 S w k D p 0 m q S w 3 h 5 S h u - b j o 6 C g v h 1 b i 6 C t w q m c h w p _ C 0 i n 9 M p h k l M l j w q D 7 n u k C t 7 w 4 k M t 2 1 X h 2 w s O 6 p q i M _ l n D j 2 w s O 4 _ l s O h 2 w s O t k 0 i M _ l n D 4 _ l s O x w w x 5 B t k 0 i M _ l n D 4 _ l s O h 2 w s O j 2 w s O 6 p q i M _ l n D 4 _ l s O w t 7 s O 4 _ l s O k v y E p i - P r k y E 6 j i n c w z i _ B x 5 t r P - j w g K q 8 v z E m 4 - q Y r k y E v 8 3 O p s w 3 q b r 1 t E x n h x M x n h x M i o r x M g o r x M x n h x M 2 p 6 G j 5 q v J x 6 9 9 B 4 u k h G j x J p s m z P o w y r Q v _ 9 r Q _ 5 J x h w y P 4 s p s Q o w y r Q _ 5 J 8 m 7 y P t _ 9 r Q o w y r Q _ 5 J 3 q 8 G 2 2 s y u N x 7 w i F 2 u r g C _ v z 7 8 B 0 p p 3 H 7 q n o B l 1 s n P g 0 h n P g 0 h n P x 5 _ V s - j u J _ y 9 W 1 w y h K p 4 m D y n i 9 N 0 1 j s Q y 1 j s Q 2 7 l D _ q 3 9 N r n 4 r Q r n 4 r Q i 1 n D l 5 s 9 N r n 4 r Q 0 1 j s Q p 4 m D y n i 9 N 2 j m w h C p 4 m D s 2 s J t 2 r 1 J u m - x P x r q y P 2 s o u C 4 v v 1 F u m - x P 6 w 1 y P m w l p I o k t k B u m - x P - _ q o _ B 7 n g C 3 0 7 0 N 2 r b x y y w X i h s I m q 0 1 U k m i o J 3 x r i E o q 2 y Z i h s I 1 u n 1 U k m i o J k 7 l i E j 0 k z Z i h s I m q 0 1 U k m i o J k 7 l i E m j 6 7 P h v m j B k h 0 L t l h 4 S x g v 1 M - y n 8 B 0 x i q Y 6 - 4 w C t 9 7 l L 1 i h 2 U 0 t 3 E 0 x i q Y i r l 0 G y s 3 x F w u _ q Y z q y L m - l 0 C t n 7 k E t q u 6 7 D v s J w z 5 h N t q u 6 7 D 5 t 9 5 D m 6 5 i D - i k 4 N 8 q l R s 7 w 4 k M s 0 t U w 8 h 0 Q s i g - D w 8 h 0 Q s i g - D w t t B w 1 t q E x 1 1 l R v u y w C z x 1 0 X i l n Y 1 j 2 j f 6 v Y 0 u l 7 g B p w j K n l j 3 a w 2 q 0 B l x 5 6 T s u o - D o v 9 _ N - - l r H x z 9 j J 2 3 - 3 L v u g q F l 6 v 6 E v 8 m o z f 0 x i k B h 0 o 6 k M s z z 2 B 7 v 1 5 V h 9 j _ F 9 2 l - E 9 v 1 5 V h 0 k k D 9 u 8 s I 7 v 1 5 V 4 w 7 m B i m 8 2 M q p o 5 V i _ i G p m r 9 R v 8 h 2 T v t 2 B 9 v 1 5 V 0 0 7 m O m g 5 Z 7 v 1 5 V m 9 7 z J 0 p v u C 5 7 9 7 N 9 h o S m 7 m _ N w g g q D v w s 1 D s 2 _ 4 3 B m 7 m _ N 0 t 4 s J j k r O m 7 m _ N m 7 m _ N n t x _ N m 7 m _ N 8 3 x K q j v - J m 7 m _ N n t x _ N 4 x m 2 K 6 q s H 9 r 2 p C 5 1 3 v F i n j 9 O q i 5 9 O i n j 9 O g h 3 B i y v l N i n j 9 O q i 5 9 O 5 t 3 7 H 9 y 2 j B i n j 9 O z k u 9 O 1 k u 9 O 9 r 2 p C q 8 r q C v g i P 8 - h y q 3 B - l j K o - l l H - _ - u K _ j p v K m 0 K k y 8 0 K x 8 1 q G m o o X r r 8 u t B y w 4 r L j - l 7 1 F v - u r L u g 9 q G m o o X k w r p m D v - u r L 4 j s 8 1 F g w 8 j D y y v p C 1 v D w 2 0 4 J u - _ y o B j v 0 k K u - _ y o B l v 0 k K w v 9 k K l v 0 k K l v 0 k K 5 w - q 7 C l v 0 k K l g x z o B l v 0 k K 5 w - q 7 C g 1 D 1 7 r 4 J _ z 6 K o - z 9 K q n 4 r Q s n 4 r Q k i B j s 7 i Q q n 4 r Q s n 4 r Q k i B j s 7 i Q m n v v h C p f v i y j Q y u h u h C k i B v i y j Q n 5 s r Q s n 4 r Q k i B j s 7 i Q q n 4 r Q s n 4 r Q k i B j s 7 i Q - u 8 u H i k t v B k s r h O 9 l y u E j z z 1 C k s r h O r - 1 h O k s r h O t 3 j p J j 4 0 P v 4 z 5 g H t g 6 B z m 8 p M n z w m 4 B k s r h O 9 o k s B z i 2 z G r - 1 h O k s r h O k s r h O l 0 n D _ 6 h m C _ n g x E u h 0 x P u h 0 x P 3 h w 5 J w t m V t m - x P u h 0 x P u h 0 x P 5 u g I 5 y k 7 L g - q o _ B g g p p D _ n g x E u h 0 x P t m - x P 3 h w 5 J 7 j k V u h 0 x P y r q y P u h 0 x P 5 u g I 5 y k 7 L 7 0 0 n _ B p k u p D _ n g x E 8 t 1 y I o 0 u l B 9 y 9 3 R s 0 - 7 B t t j j I 9 y 9 3 R s - 1 o O _ o i G 9 y 9 3 R 5 t 1 4 R k s r 8 D p 9 0 g F q w p 4 R o w p 4 R 8 6 b u p v s Q 9 y 9 3 R 8 1 9 z G u 2 h 2 C o w p 4 R q w p 4 R n p 4 S 2 h i 8 L q w p 4 R 0 x 2 i K 0 2 u i B q w p 4 R 9 y 9 3 R k 5 y f m t 9 D m - s 4 I w 1 x 5 S g r 7 9 H l t 0 p C 8 k 5 4 S x m t l S k l F w 1 x 5 S 8 k 5 4 S - p r 8 B m - s 4 I w 1 x 5 S g r 7 9 H l t 0 p C 8 k 5 4 S x m t l S k l F w 1 x 5 S 8 k 5 4 S - p r 8 B m - s 4 I l v w _ C i w i x H 7 g j z E 6 w w 5 F 2 v 6 2 U 6 _ 8 y E - 2 p 5 F 2 v 6 2 U 6 _ 8 y E 6 w w 5 F 2 v 6 2 U 7 g j z E - 2 p 5 F 0 v 6 2 U 8 _ 8 y E 6 w w 5 F 2 v 6 2 U 6 _ 8 y E - 2 p 5 F 1 r n 3 U - 8 2 y E 7 q 3 5 F 5 z t 2 U 7 g j z E - 2 p 5 F 0 v 6 2 U 7 g j z E - 2 p 5 F 2 v 6 2 U 6 _ 8 y E h g - z D q 2 7 G j s _ 0 R q l 0 4 P y t 1 B s h o 0 m C 7 y 7 n F t t 0 0 D o w 4 y m C 3 n _ L s 9 s 8 M 8 v y 0 R 4 j 5 5 J k n w k B 3 o w z m C p 9 q j C 8 r h y H w - h w Q 4 7 b 3 3 n n H 1 8 s z F n q 2 y Z 1 y Z 3 h 1 - X u k g n H 1 8 s z F n q 2 y Z i h a u m n - X 3 3 n n H 1 8 s z F w g o y Z g h a 3 h 1 - X u k g n H 1 8 s z F w g o y Z x v a r r 5 _ X 3 3 n n H 4 h 8 3 E y 3 o D _ 6 r o J k j 8 o W 8 3 j R q p 9 8 P k x i q U g i u B k j 8 o W 6 u k 2 M 3 8 2 q B t u p p W y 4 4 7 G y _ 9 s E h 4 u o W - m h 6 C _ 6 r o J k m Z 7 r j h I 4 8 j g j H u o p p D t 4 m 2 C 5 t 4 j N 0 9 0 h E 3 w 1 5 U 4 z 8 k B x 7 g o e 5 l S m n 4 3 f n 1 2 U v g h r X q i k h D s p w k P - y p m H r k z 2 I 7 t 4 j N 0 9 0 h E 1 w 1 5 U 4 z 8 k B 6 p x n e 8 x S n l o 4 f n 1 2 U j 2 l q X j g p h D z p 7 k P m g i m H w v 7 2 I 7 t 4 j N g 1 h 0 B _ t p S 1 5 w l T v _ h g C 9 7 _ x Y 7 1 p W x 4 2 0 e s m j C 8 r q x h B x s r D z 1 r 9 d 5 w - Z - w i 9 X t x m m C w 0 2 y S w 5 4 n E s - t 9 N 1 4 n - G v p - 9 J t 4 v r K 7 j 3 z G h 4 3 t O 0 0 l - D s t k l T k y W 9 q r s B j 1 t j d v 4 o B p s j - a 7 i - g D 9 z 6 q N n v 2 4 K 0 8 4 u E k p h o X 4 8 t K 8 s _ i d t 5 j e 7 7 _ x T 5 0 6 p G q 5 _ p I l y y t Q j v v 5 B 3 h k j I 6 4 j x D j w p h K j k k V h m 5 7 P l 1 i 7 P 1 6 7 2 P x J i 9 l u - B y 9 t 7 P l 2 p T h 7 z o K i 9 l u - B i v n v C z s p 5 F y 9 t 7 P h m 5 7 P l 4 5 z F o w 8 y C k 9 l u - B q x g h K 6 g 4 B j - M 8 - i 4 Z g 9 1 f 8 - i 4 Z l 3 4 f 8 - i 4 Z j 3 4 f 1 0 0 3 Z j 3 4 f 8 - i 4 Z g 9 1 f 8 - i 4 Z l 3 4 f 8 - i 4 Z j 3 4 f 1 0 0 3 Z j 3 4 f 8 - i 4 Z l 3 4 f z 0 0 3 Z l 3 4 f 8 - i 4 Z j 3 4 f 8 - i 4 Z g 9 1 f 8 - i 4 Z l 3 4 f z 0 0 3 Z l 3 4 f 0 y m E v 3 h g R 5 _ 7 v M g 4 h X 1 j w n T h q 3 m T s 2 - B s 7 q j R h q 3 m T 6 k - 5 B j 7 6 n J 4 2 j n T 8 t v _ F 9 4 9 4 D 8 _ x v M 0 i i k D 3 k j C 5 n 0 3 U o 8 v u S _ 7 j C 1 v 6 2 U j h 8 u S 3 k j C 5 n 0 3 U v 3 j u S _ 7 j C 2 r n 3 U j h 8 u S 1 k j C 2 r n 3 U o 8 v u S _ 7 j C x s h i D i x i o K 5 m q k G n _ l u H m 1 h 4 U 6 z s N 9 k q i b z p _ h C p r h m O k _ 4 r M o 4 m 7 C g u 7 h b 0 o g F 6 4 q s V p n v B z z n g E l o x x Q 8 o t g E j o x x Q 1 z n g E j o x x Q 8 o t g E l o x x Q z z n g E s 4 8 x Q 1 z n g E j o x x Q 8 o t g E l o x x Q z z n g E l o x x Q 8 o t g E - t - o D v h y t I y 3 8 K n h i 1 Y v 9 7 i F w 2 i r H 4 i w 1 Y s 3 Q q j 0 t X h h - 4 I _ y t g E n h i 1 Y q y u W 5 p n i R n 9 2 v N g l x 1 B n h i 1 Y 5 h w s C _ k r 2 L 2 m j n T t s _ K w 9 9 i B l l r 1 R 9 w 2 9 B 6 o u s P 5 2 r - J 2 4 n 0 E n 9 0 p Y g p 1 E 3 0 9 n I s o v - E 8 k j z E 9 u p r H 5 p p y X t l 8 I w r t 4 S v x 2 k O q v q m B 5 p p y X h n p z E 9 u p r H o h 3 y X t l 8 I 0 7 0 3 S z 6 r l O r s n m B 5 p p y X z 9 h n D k 8 m C 0 - h 3 M 0 v _ o G o 6 t 2 M 0 v _ o G o 6 t 2 M 0 v _ o G o 6 t 2 M 0 v _ o G 0 - h 3 M 0 v _ o G o 6 t 2 M 0 v _ o G o 6 t 2 M 0 v _ o G 8 l 1 0 K 4 _ _ C 7 s 3 o G 9 8 3 2 M 0 v _ o G o 6 t 2 M 0 v _ o G o 6 t 2 M 0 v _ o G 0 - h 3 M 0 v _ o G o 6 t 2 M s 0 3 8 E h 0 i B 4 l p s O s - s t C s 3 m g F o t s y 5 B l 2 h l B s y y l M x w 9 q F g h m v G 5 p p y X 2 h t P - v - q R l w l u P 8 8 t b 8 1 8 t L 3 q v 3 B 3 0 s 1 L y r j b g _ 9 5 S k t l 5 S g 0 6 I h 1 3 w O g _ 9 5 S p p g 8 D 3 7 l z F x 1 x 5 S s 8 g u B h q h _ G v 8 4 6 B j 4 0 n F 6 2 m o N v g x o N 6 2 m o N m q 7 o N 6 h 1 6 B g p u n F 6 2 m o N v g x o N t g x o N v g x o N 1 s 4 E y v k B w 6 u x M 9 1 5 k y B - 5 k x M w 6 u x M 7 - g n B 0 m i _ F l 7 o v C 8 1 y 9 H l 4 9 g M l 4 9 g M o _ z g M g 6 s C 0 g 9 m K l 4 9 g M l 4 9 g M w 0 8 j H 1 3 r T 6 h i s L z w 4 r L q r 8 u t B o j H v - 1 6 K z w 4 r L z w 4 r L 1 t v v t B u t 0 g D 7 o t x E 7 7 u s B l h k r S 4 1 m v G v z 0 w I 6 q 2 p P 1 u h t C 1 y r 7 b - 7 j B v - _ 6 d v y S 2 n 2 R 5 p p y X k 7 1 o F x 9 j y G 5 p p y X i 5 1 O v v 1 u R o v r q P y z t c q 2 2 z B n 6 u i h 5 B 4 i y 9 F 4 p y y N 6 p y y N s j 2 n H u u 1 f 6 p y y N t 3 8 y N 0 l i q 2 B _ 0 r k C q 6 o _ E 6 p y y N 6 p y y N 6 p y y N t 3 8 y N n g 4 B n y o 9 L p 8 n y N w 8 - s D _ 0 k 6 G 5 _ v U 2 u 7 3 V z r r 2 E t 3 q 7 K g p x v M w i s 3 D m k 2 - X h y n K v n i m a 1 8 6 B _ p r q F h n 8 m C 5 o 5 s O 8 w i 7 y T t T 5 q w x C _ h _ u h C 4 6 0 g G s 6 r x C m x m s Q k x m s Q 4 6 0 g G l q n x C v y h F 7 0 l u L 0 y z o 5 M k v q l H t u 9 - t I p v 6 5 B v r r 8 H 3 z m r B j v 9 3 P j v 9 3 P w _ r u O z 4 c m x 6 g - B j v 9 3 P s 0 2 V n 2 x 8 J q 2 o 4 P j v 9 3 P 0 k u p D 3 o t 0 E q 2 o 4 P j v 9 3 P s t j 8 H o 1 Q q o q f s q r s O 0 2 w y 5 B 3 k 5 h H h h s p B 5 h 2 s O 3 h 2 s O s q r s O 3 k 5 h H i o v p B 0 0 2 q C p 2 t j G l v r k R s u 2 1 H 2 3 7 7 B y 4 - j R l v r k R p 9 v g D 9 i 1 4 F k j 2 v k C - 4 6 P m 7 9 5 L y 4 - j R i l 3 v O w 7 w D y 4 - j R o 9 t 2 B p s w 3 q b k x 2 t O 2 j m w h C y z r y B t 4 w j z V q i I r t k 9 s F v n k y I z s n E p 0 o v x Q u z 0 k K t 1 L m p r k L r 3 0 k L y l _ k L 1 u 9 T u 6 h w G x u 6 x s B y l _ k L m p r k L 6 q t y s B m r _ i H x u 7 S y w w x 5 B 2 - 7 2 J 8 3 y O v 1 - v h E 9 5 k 3 J 5 6 w O v t 7 s O q 2 0 h D j 1 k 3 k i C x 7 9 h C s q r s O q o q f _ o j 8 H s q r s O s q r s O 5 h 2 s O q o q f 9 q 7 7 H s q r s O 5 h 2 s O s q r s O q o q f 9 q 7 7 H s q r s O 5 h 2 s O s i n v F 6 g 1 j C n - l y 5 B _ v s z N k _ K v 1 - v h E _ v s z N k _ K v t 7 s O x x - j B z v o w 6 0 E 4 1 0 1 P v _ 9 r Q j i c k 3 x h P t 1 6 v h C j i c k 3 x h P n 4 - s E i o 3 q D s q r s O 6 6 p u D - u m 4 D s q r s O m m l t K 6 1 p K y w w x 5 B 0 _ y U _ u h _ I g 2 w s O z - n P 8 j 7 l z V m 2 v M r n 4 r Q u 1 8 2 B h l j w H n n v v h C 9 _ 4 2 B m t 7 v H 2 j m w h C u 1 8 2 B t 1 z v H 0 1 j s Q w j z 3 F 6 v r h C _ s l o M 6 h t h x B _ s l o M x j z k D 8 3 v - C _ s l o M 7 p v o M _ s l o M _ s l o M _ s l o M 7 p v o M 2 R v 0 9 i M _ s l o M 0 1 k w F n 6 u i h 5 B s h 9 Y _ s l o M 6 h t h x B p 0 g m E s 8 0 j C _ s l o M 7 p v o M _ s l o M _ s l o M 7 p v o M 9 p v o M 0 u 4 C h - g p K _ s l o M 7 p v o M y u q r I i v s k i G 1 - 2 B y j 1 0 J w 6 2 x 2 I 5 7 2 4 E n o 2 p E - P n q 7 x k B - P n q 7 x k B - P w t s y k B - P y t s y k B - P n q 7 x k B - P n 8 2 F 3 7 6 b 0 g m 2 H 1 u k 8 P i m 5 7 P v m y g E i m n 9 D n - y v - B y 2 j 7 H v g 1 s B i m 5 7 P 1 u k 8 P k x - 9 M 9 t 4 E k u 8 u - B g m 5 7 P g 8 t F y h p 4 M j 9 l u - B 9 z 4 u B g 3 1 2 H _ 6 0 v C 5 k o 6 D 8 v 3 2 w a 6 2 l Z i 2 7 w F u 2 t v K t x k v K o 7 r q _ C n q m p E l i p s B 7 w z 1 K 0 4 8 1 K 7 w z 1 K 7 w z 1 K 7 w z 1 K - _ t I k 6 7 y H 7 w z 1 K 7 w z 1 K 0 4 8 1 K 7 w z 1 K 7 w z 1 K 7 w z 1 K 0 4 8 1 K 3 6 9 v F r i y j B m k s _ N m k s _ N 2 o _ x E 7 k h y C m k s _ N m k s _ N m k s _ N n n y t L q r i E m k s _ N m k s _ N p 2 2 _ N r 2 2 _ N l s o Z l j r j I m k s _ N u g 4 6 I 0 q s S t 3 _ - 2 B j 4 9 5 C 4 q h k E 6 y _ 5 7 D 2 t g v M t 9 f l 2 o h 3 B h z r h E 8 m - 0 D m u x t R m v p D 0 3 x 6 O v 0 l t R z 3 o 0 J 0 n z k B m u x t R v 0 l t R 9 k 4 9 C q 8 8 h G v 0 l t R q y 0 X s 7 4 8 3 h B z 9 u w D 0 x i q Y 2 g _ E 5 _ z z U 5 3 0 n L o j _ v C 0 x i q Y u h 7 8 B m 3 8 z M n 3 q 6 S g 8 p L h w w q Y 0 u - y F g 3 5 y G _ g y _ B 5 6 7 5 G m q 7 o N g h z 8 H q z k W v g x o N 6 2 m o N t g x o N v g x o N g h z 8 H q z k W v g x o N t g x o N v g x o N q w r F _ 6 p k J v i m h B 5 n 0 3 U 3 l m v M 2 _ o h B 2 r n 3 U r l 6 v M v i m h B 0 r n 3 U w l w v M 2 _ o h B 2 r n 3 U u l w v M v i m h B 5 n 0 3 U w l w v M t g l S z g p t a 2 g i n F r v v z G o h 3 y X 0 y m O m g g y R x - n n P g i j d j y 8 - C r v w x K g x h m 5 L v w j k N 5 4 _ 7 C n h i I 9 o g - e 0 s _ L m 2 i x Y u q k - C 8 2 7 3 O 6 8 z h I g s _ t H 0 j t z P 5 n v z C 3 0 h 0 Z n h i I _ w v K 1 1 h x M u m - x P w _ 7 z M x h - E z r q y P u m - x P x r q y P h 8 l b x _ x k J u m - x P u m - x P g j o g F 6 m z 9 C j 3 p w N k 9 w D i p g 5 T n v q F 5 p p y X s w z g I 5 5 t j E 5 p p y X x 2 - u B w s 8 o N 3 7 s 5 T n v q F o h 3 y X g w j g I q x z j E 5 p p y X x 2 - u B w s 8 o N - p x 1 N q r q f 0 _ E u t 7 x Q y 4 - j R j x k i K y i _ d y 4 - j R y 4 - j R k z q y E u p h g E l v r k R y 4 - j R r i g n B 7 0 2 m J n w t w k C t 4 E p 4 n s H _ k p 1 B u m - x P u m - x P j h n W m j m 2 J h - q o _ B m 7 u z E z 8 1 n D u m - x P u m - x P j i 3 - L o 4 v H x r q y P 4 r y 9 D _ - 7 8 D j v 9 3 P o n q O r x u 8 K 3 9 z 4 P j v 9 3 P n 9 i 4 C 8 w 2 q F j v 9 3 P q 2 o 4 P o 4 i h H 7 m v 3 B j v 9 3 P q 2 o 4 P w 1 7 o N r m s D j v 9 3 P j v 9 3 P 2 t 8 p F m i 1 2 6 o B r 1 k z G v - r p N 7 5 3 - B r l v y Z _ j _ n B k y v 9 G l q 8 e s q r s O u v y H r u m _ K s q r s O 0 2 w y 5 B t j x H r u m _ K s q r s O 3 h 2 s O 2 0 w r C w 4 g l x Q r u G 4 8 n u B 3 4 r 8 Q 9 z w 6 I y 6 n v F y l _ v W 8 o s K 3 g y m c 4 8 n u B 3 4 r 8 Q 9 z w 6 I y 6 n v F p 4 w v W x 8 t K 3 g y m c 4 8 n u B s s 1 g F h 5 t _ B j v 9 3 P i j - 8 L o 1 0 I 3 i k g - B q 2 o 4 P n z j H s l t n M j v 9 3 P j v 9 3 P p m 4 k C 9 u 2 o G j v 9 3 P j v 9 3 P 6 6 u h G 5 7 _ o C q 2 o 4 P k 6 1 p I z 8 j n C 2 - t b w w n r U 2 y 3 x F t w 9 v J x u s r O 9 p n 3 C t 2 9 m b u p y B 2 n 5 x d y s 8 u B w 6 t 8 R 2 2 4 _ G 9 y 8 6 H 2 t 8 x Q t _ - 7 B 2 n 5 x d n h E 3 0 n 9 c z 8 j n C w 2 2 y P 2 s 8 w I 3 3 6 g B o k i X m 2 x t J j s 6 t J r g p t J 6 q g s F 7 1 u l B 5 z m v T v h v x K m n 3 r B q j z v T r m u h R z g 0 C y o i _ t C _ l t L s 1 t y O s 5 k 9 F g 2 0 y D 6 4 p 1 B g j 4 l Q r j z r J u 1 o i F n j 0 q X q o t H 6 j i n c h k m 1 B g j 4 l Q t j z r J s 1 o i F n j 0 q X q o t H 6 j i n c h k m 1 B g j 4 l Q t j z r J s 1 o i F k u m q X 9 z u H 6 j i n c h k m 1 B 9 z p t E 0 3 o h C m _ g k G 8 1 j l C n 6 l o _ B n p _ r O - j Y u y 7 i s E k y i r B _ h j 4 H n 6 l o _ B u 6 _ s D 4 q k F m 2 o y E - t 4 3 W - 6 k i C j g 6 i L 2 9 l 4 W 4 9 9 B m y o u U y n 1 z O t 0 0 c - t 4 3 W o g p 9 G 5 3 u y E - m 1 B u 1 o y K i g h 1 L m o g 0 u B i g h 1 L 6 v - h H 7 5 o S n y z 0 u B g z 1 8 F v i t j B 2 k q o N 0 o - 9 D u g p 4 C 2 k q o N p u 0 o N 2 k q o N i 4 _ o N l 1 5 9 D l q k 4 C p u 0 o N 2 k q o N r u 0 o N 5 4 h 8 D _ 7 9 m D 9 w 7 c g l l 3 I 7 5 w 9 8 B n q i t I m o n g B y l - m P _ n 1 n P 1 m q n P y p l H j 3 n 4 U 3 1 u v I q l t o D 4 7 g p W w n j 8 D o y l y H h n u p W 0 j z h B 1 i 3 0 N 4 7 g p W h 5 G j _ z w V j o j 8 O v 4 6 X u 8 i z N t i 0 - B 0 q q y B 6 - h 9 a 5 _ 2 J 4 5 m 9 g B m w Y y 9 l l f s 1 z X - o 7 5 X z t i u C x 7 4 t R h 0 r k F z u u h M 8 n 1 6 I 8 n 0 0 H i v w w N 9 p 3 l D 0 n i L j q 9 u F p w y r Q 5 s p s Q 2 l n 9 C j q 9 u F h 5 j v h C n g s 9 C j q 9 u F w _ 9 r Q p w y r Q n g s 9 C 6 9 j v F p w y r Q p w y r Q _ 6 w 9 C y 2 2 u F u _ 9 r Q t l x y C 2 t 5 s B y 7 8 _ L z i z _ L y q 2 g D t v g - C l t y 6 v B 3 0 m - L y 7 8 _ L m 2 3 E - 2 9 v C y 0 8 Z u j y 7 O u j y 7 O u j y 7 O r 5 r k D 6 w h r E u j y 7 O 8 u 2 u 7 B g s h L 1 5 4 1 K u j y 7 O u j y 7 O m m 4 z K n j t L u j y 7 O l l 6 h B o _ 8 z s 2 C _ j 6 y F g 0 v j M u 6 p E q k _ 4 O p g p 5 O q k _ 4 O w w r k G _ z g 8 B p g p 5 O q k _ 4 O 9 p 2 v J r j 5 d y i 5 C 2 1 p 5 U 3 0 9 u M z z i 4 B r p 9 x X u y l 1 D 4 v 5 0 I 4 g r y X 9 n 4 C p m j S q _ h 1 6 o B h u - b o o 6 5 S 5 - t 5 S 3 j 2 G l o _ g P 5 - t 5 S 5 1 i 0 D j y p 9 F w 3 h 5 S r x _ m L m - j f y w l w C v h x a 3 - 3 7 M 1 - 3 7 M 3 - 3 7 M 0 t 0 X _ m 9 t H h v v 5 t G 6 u x h H 0 s 9 b i 7 t 7 M 3 - 3 7 M t 0 q y F 1 5 x s D _ 9 s w H k o 5 s B i m w s P p 6 o y 9 B w w 1 G i k 3 g M p 6 o y 9 B l 0 m s E h o o r D i m w s P n p 7 s P 6 r t D 8 k m v N o n _ 7 M x h z 4 B x h 6 m Y n y m 5 C 6 _ z x K r k w 6 V p x _ B o k s m Y - g 9 y H z w 7 1 E 4 2 _ _ K k y 8 x B 5 4 l s H z 3 z 4 B y s g w h C g j _ r H z 3 z 4 B j w p v h C _ 2 3 S 4 _ 1 Y y 4 5 2 V x n z U 7 s 2 6 d 1 v j K 2 k q g Y k k _ 2 D k 3 - v M 5 x l 7 K z _ n 2 E j z 0 9 B 0 9 3 4 9 r C s 6 q - C x 3 x u q D x h o D z o t 3 J u n r 3 n J x - h 6 L 4 9 9 k E g u 3 _ B x 3 x u q D 4 2 r 6 L - w l w G g 2 0 z D o 3 0 t 9 J 2 4 i v C v o T j 4 9 g M l 4 9 g M l 4 9 g M l 4 9 g M p w k k w B 3 p 8 i L _ 0 T y 5 _ C r 7 j E 8 6 t v I 6 l 7 4 t G z 7 0 i G g i k o B 5 4 o 7 M 6 l 7 4 t G t 5 w O _ 6 t v I F k x z w B p q u w M - q 9 3 W w y B 6 4 3 r W y - u i N k u 2 q B - q 9 3 W p 0 i 8 F 1 v 7 v F - q 9 3 W k x z w B h 1 s r C 5 v x 8 C r n 4 r Q n 7 q - 8 9 B x 6 r t F t s _ u I z l 1 S l i _ t S l r l 7 K o 4 1 j D 1 7 g y Z 6 q 3 S y 9 x t S l r l 7 K o 4 1 j D s l v y Z z l 1 S l i _ t S l r l 7 K z 4 w j D l v 9 y Z z l 1 S y j K 6 j n G 2 k _ s F y u 6 x s B l p r k L n p r k L n p r k L w u 6 x s B y u 6 x s B w w 0 g B 6 p r t F 0 9 - I 4 n 6 v U u s l r J _ 6 _ - D s l v y Z 1 t _ I w 7 z w U 3 3 8 q J _ 6 _ - D s l v y Z 0 9 - I h j s _ D 4 _ o s M n r v O w 3 _ 4 Q 5 7 8 h S p 4 y I 2 9 l 4 W t 4 9 q J y u 7 9 C u _ q 3 W z m t v D - u _ t I 6 p l k Q - i w 9 3 h B p 9 i 4 k M 1 5 l D u t 4 0 L t i i 1 L - 4 7 y u B l s 0 g F w 6 g s B x 4 u 0 L u t 4 0 L u t 4 0 L 6 l n 5 D 7 x m 2 q b _ p 7 _ I q 0 p r D 7 m m w G 9 w n n T z h h y I y r 5 j C k k 7 m T h p 8 l Q k - l E t 3 u m T k k 7 m T l 1 q R o w r p N 9 w n n T 0 h u C 2 r p J l r 3 0 L i g h 1 L m o g 0 u B i g h 1 L i g h 1 L k g h 1 L p 8 r q B 9 _ - j F 0 2 s - C w i r 2 N o t 9 1 B z 1 j n J 4 5 3 5 S n - u w H 1 h k x C r x r 5 S l 5 t x R _ 8 V p x r 5 S z k x 9 J k 0 2 c n 7 4 g M i u o s C y r y 2 D n 7 4 g M n 7 4 g M n 7 4 g M k 1 i h M n 7 4 g M m u l k B r 3 y g G w m 1 w o G k 8 g s B 5 0 _ y F q 9 q j I - m h W 7 x i l D z o q j G 6 3 u h S n - h n P 0 9 7 D 0 x 9 l o C o - 2 b u 6 u 0 H h o r x M l n 3 w M l n 3 w M l n 3 w M r l t 8 G 2 r 7 a l n 3 w M l n 3 w M l n 3 w M w n h x M y n h x M 6 3 l 8 G 7 4 4 a l n 3 w M - m r S h 4 6 r B 8 p m I t 1 s y Y x v k w D w 9 3 8 M s u v v K o 1 p _ E i n 0 m V _ 4 0 X h k _ 6 d 3 3 n I l y h L 2 - s W 1 3 - s R q x r t R 9 y g f o g j l K 1 3 - s R o 9 l m O t x n F z 3 - s R 1 3 - s R 6 5 _ 0 F j k - m D n h u 3 D g 7 w s E g x p k G 3 w 5 g C v j 8 m P p z 0 8 8 B j y 6 I v 0 i s L i x _ 7 8 B 3 n d - y h D 1 r 1 7 Q n h i 7 I q i 7 u F z x s w W 2 l p K h j z m c u _ u u B 6 _ 7 j C v _ _ b i 7 g h N k n s c 2 9 g 3 U r 0 2 g N k n s c 3 5 t 3 U r 0 2 g N v 8 u c 3 h 0 2 U x _ y 4 B t 7 w 4 k M s n y t B x 0 j K h h 2 2 R y i 8 j R 8 n 2 M - t 4 3 W u g - 1 I r q m q D - t 4 3 W i x u i D 1 l 8 i J u _ q 3 W x 0 j K 5 y 5 g B z 4 8 u G g w h x 5 B z 9 6 o K m 2 i L z k p v h E 4 - j p K h h h L m 3 o m O u u 9 - t I w 1 F h 6 4 r B q x r t R 1 3 - s R 2 7 _ y C 3 9 - x G 1 3 - s R q x r t R 5 p x B 0 7 8 z P 1 3 - s R 1 x l g J g k 8 r B y s j q C 0 g _ 5 J n - 3 j I k m 5 q E w y 7 p Y - s z Y 9 - 3 t Q h r 1 2 O 7 n y m B w y 7 p Y 7 - h v D x _ h t J t j 6 n X s v M 7 w p q Y 7 8 T v 2 9 4 C h l k y X l 3 x 5 B - h r r M k m r _ U 6 3 v C h l k y X 5 k q 4 I p n i z D x j 7 D x o 0 r N n x u 2 r V u s l r J g 7 m Y z k u 9 O - i o 7 N 3 7 T 1 k u 9 O z k u 9 O i n j 9 O j 1 1 9 F z y j h C 1 k u 9 O z k u 9 O i n j 9 O n p k q B v r 0 r H 1 k u 9 O 2 9 _ g H _ 5 _ 4 J 2 h C - x g q U 2 r n 3 U 5 l C h y g q U 0 r n 3 U 2 h C g q t q U m 7 8 z N 1 1 - D w 6 u x M 6 4 Q 1 g 8 0 L g y r y o G w 3 y - B s 1 q 1 P s q q l B - t q m e r 9 T m m g 4 f 0 - w U 6 7 w s X x 4 3 g D 5 6 2 l P 9 h v l H t 3 4 3 I p i p j N w l j i E w l m - O x n r k h 5 B k x M p 9 8 s L p w q U i g n 0 l C - 4 h _ D z s r 5 E v t i t R v t i t R 1 0 n L 6 k j 6 M m n u t R q 8 _ h H 8 i 5 2 k M j - l 1 G 4 m 8 Q s n p 0 O 2 9 g 3 U j l 6 Q 3 h 0 0 O 3 h 0 2 U 4 m 8 Q 3 h 0 0 O q i 3 9 R z 1 z E g w m F r 5 9 y Z y 7 - j D p x 3 0 N 1 k n 6 J n r 2 t F 2 4 h n U l n 6 d w _ m 6 d g w m F w 4 s m C o h k 6 q b g 7 h k I v p v o N o 1 j V 5 q p g I v p v o N _ - k o N v p v o N x p v o N 5 r h V _ q x g I _ - k o N k 4 5 h 1 B 6 k d r 3 4 W r 9 y 7 M t 9 y 7 M 3 8 6 t z B r 9 y 7 M w j B 9 y g 0 M 6 4 o 7 M t 9 y 7 M 8 l v u z B 0 x 0 q D 2 m h j D o i z 8 F s 7 w 4 k M k - 0 3 k M 7 k r V v 4 8 q D i 9 9 t H 2 r n 3 U 7 t y q D i 9 9 t H 2 r n 3 U v 4 8 q D i 9 9 t H 1 v 6 2 U 3 9 m j C v x g L 2 n k N 1 k u 9 O z k u 9 O i n j 9 O g r z 3 D i w 9 2 D 1 k u 9 O z k u 9 O i n j 9 O n 2 p N v 9 g r K 1 k u 9 O z k u 9 O s n 8 r K 2 n k N 9 y r o F q z o j C v u 5 3 M x u 5 3 M m r p - y B s j g D 7 l 4 0 K x u 5 3 M m r p - y B v u 5 3 M x s 7 m H g y - Y x u 5 3 M x u 5 3 M k r p - y B x u 5 3 M 7 h y n C n j 7 p E u r v 3 M x u 5 3 M i G j i 7 l N i h 3 5 z b 7 u 5 4 H _ y n h B h v s i C w y 7 p Y i h 7 p C p 9 0 0 L l s 8 h U 0 h y G w y 7 p Y m x 6 o G 9 - s 8 F w y 7 p Y u 9 i J j n k r T 7 x 3 l M h v s i C r 7 g V w p h m x Q 9 p g M 0 w 2 h 7 Y y h 9 S 9 2 p C p 8 g o K k _ p o K 2 0 w g p B q 8 0 h p B v u q j C q 2 g i D p 8 g o K t 4 i h p B p 8 g o K p 8 g o K t 4 i h p B 2 0 w g p B t 4 i h p B p 8 g o K 9 8 0 2 B 3 3 p o H - j j 8 O 7 - t P 3 h 0 2 U k h u 8 O i h s P 1 5 h r L x j w m M l x m v B m m p p M s x n p W w r r C 8 q 5 5 T m p k s Q p 7 z O j m 6 o W y q g 0 J 6 3 8 z C 3 8 0 p W _ 9 - 0 E t 7 j y G s x n p W u f 2 u D t 4 z K q i j 3 U j 2 9 5 P q k y K t _ v 3 U o u y 5 P t 4 z K q i j 3 U g _ o 6 P t 4 z K q 9 - 0 C 2 t 1 h N w p m h D t r - k J j z 2 3 W 8 o 1 J h 4 z 5 R j q x g R j m m N l z 2 3 W k q 7 z I 3 _ u r D 9 u z s P 8 q 4 - B 4 z m g 1 X - t x N s k n t N _ z 5 x P j 6 m v J u _ h Y - 4 k y P _ z 5 x P _ z 5 x P j k u G s m o n M h 5 k y P _ z 5 x P w r r j D u _ q 4 E p - g 0 M t u 9 - t I h w n J 1 v _ H n x g - X 5 z k l E j n j o L 9 5 r 6 M - _ m p D 4 x i o a 5 4 r C g h m j d v t x z B 9 3 x g R z i 4 8 H 5 _ 0 1 G 3 5 - 9 S i m 8 i B 5 4 2 i d 8 8 - H 4 9 q _ I 7 x m 2 q b t 7 3 9 E w 0 g _ J t n h S t y x g p E 2 v o u B 3 4 t p H _ n 1 n P 1 m q n P y i C m k x 4 K z t q k _ J p x 2 x D y 5 n 5 L 3 j 3 J w 1 0 j N v t i t R 7 o t j L 0 o y W m n u t R v t i t R o 0 1 4 D - 8 m - E v t i t R 1 6 j q M w u s L r j 2 H w j g 3 Y t z i u D _ - s g N 8 o 9 r K 0 o y g F 4 2 x h V g g x Y 7 s 2 6 d r j 2 H w j g 3 Y q 7 n u D x 5 i g N 8 o 9 r K s _ _ g F x 3 k h V 7 w u Y 7 s 2 6 d r j 2 H 9 v q 7 L z 3 k e k 1 i h M s h v g M n 7 4 g M 7 4 - N s g - 7 H k 1 i h M n 7 4 g M n 7 4 g M y 6 1 i B p y k z C l 2 k n P j 2 k n P p - T q g _ k O j 2 k n P q 3 v n P r 7 3 r E 7 y 9 o D j 2 k n P p n 1 N - - t 8 H r _ 2 p m D 7 g q w B m 8 w z E h s 7 8 1 F p w - v J p o n Z y w r j D h h u v S y _ 2 j S 8 3 B m m 6 v S _ 7 h v S 0 g _ 5 C l z i 8 G _ 7 h v S 9 k 0 x L l y g a _ 7 h v S h h u v S s o s V y j y j M m m 6 v S 9 m _ t G l x m j D k 7 1 0 C 9 g z 0 E k 4 9 g M t z u w F 0 o - n B p _ z g M p _ z g M k 4 9 g M p _ z g M i 1 2 h L 6 m m - t I y 9 y B _ 5 j 2 d v E g k _ 6 d 4 j q 6 B 1 v 3 8 Q p 4 g s H 8 9 i x H z 0 4 0 Q l l 7 8 B 4 w n l E k r 1 l J g t j T 0 y _ g c g t j T 0 y _ g c g t j T 7 x t h c g t j T 9 x t h c g t j T 8 p q 7 W 5 l m G p u 9 m B j n k 5 Q k 8 t k K w i s i E w _ t h b r n E 8 u t s a j 5 j z E 5 m 5 q J 2 5 q 7 R u 4 x e w _ t h b p u 9 m B 6 7 x l C p s 2 l O k p z I 7 i n 0 R 7 g w u S 1 s 3 F k m 6 o W y z 0 n L p 9 7 7 B - 6 s o W u z w 5 F 2 u 9 q F k m 6 o W o l w k C 6 t m z K q x i i U o 0 4 E t n E h 4 3 y Z 5 g _ h G r v s 3 G 3 w t 9 Y 2 h E h 4 3 y Z 0 - k i G 0 k l 3 G 3 w t 9 Y t n E z - _ n E q _ 1 w G p r U s _ v 3 U q 0 p u T p r U p i j 3 U q 0 p u T i 4 U r i j 3 U v j 2 u T p r U s m 2 2 U v j 2 u T p r U g _ r D w n g k x Q 2 3 s 5 k M 5 u o z G u 6 t E v q y 8 Z 8 l 6 g D k y u 7 N 7 2 g 0 J q o _ x F w 7 9 _ T 8 s t f _ n 4 y a 5 1 _ D 0 n x W s i u p H z 5 6 w M o w j x o G y n x W u g r K k 6 8 z T y s m j B n u h o M 1 r n 3 U y s m j B k r r o M 5 z t 2 U z r p j B n u h o M g i k 2 F u j k m D 4 5 o q D w 2 0 u K 7 0 6 9 S m j - P q 8 s t - T i r u 9 S m j - P 1 k 7 x Z 4 5 o q D o 9 b 0 z 8 u S z p 1 Z 2 g y m c 2 5 q Y t j 8 1 T i i v - G p 2 u j H h r 0 w D 9 _ t x H 6 4 1 x Q w _ g B 6 3 u h S 6 3 u h S l 9 k 5 D 2 q 5 p F r 3 i h S j p h y Q r u g B 6 3 u h S r 4 6 h S n 9 k 5 D n 6 y p F 6 3 u h S h 7 q T 8 _ v n Q 3 4 5 - B s 3 i s M y r y j T 6 8 9 J 1 x i q Y - j h 4 F s u l t G s z 0 p Y h 6 5 F 8 s n p U 1 7 v u L j m r s C - v 6 s R v 4 g l x Q o 2 1 N y 3 o h S k 4 p k G _ _ m k D j y p m o C y s - D g r l l P y 3 o h S i 4 p k G g - m k D h 4 0 h S l 3 8 g S z s g E z q 6 k P y 6 s n I k _ 1 k z V 3 q 7 k H h l h g D 3 0 j r F m n v v h C o o 8 - C 3 0 j r F 7 q 4 u h C o o 8 - C i m q r F 7 q 4 u h C z v 4 D u z 5 q B 9 x z 8 H l t l 5 S g p - 5 I 8 m w 7 B l t l 5 S w 1 x 5 S 5 m G - 9 k j S l t l 5 S m 9 p q C - x z 8 H j t l 5 S 5 1 n 6 I 8 m w 7 B l t l 5 S l t l 5 S 8 t G - 9 k j S l t l 5 S m 9 p q C - x z 8 H 3 m n k B i h o k H r n 8 w M v 7 3 2 D - n s z C r 7 9 y v F h 0 o 6 k M o k w i B u 1 6 v h C 1 i - L z l n y L 3 m B k k 7 m T n 0 9 l H p 7 4 8 C i k 7 m T 3 t 7 n O 5 1 7 L t 3 u m T 9 w n n T 7 n z H i - q l P k k 7 m T 5 j p w C n j 4 6 H 6 n q v K o w 6 Y _ 5 5 p m D v 0 q T j q u 3 G 9 o z m 8 I v u s 1 C 2 y k r E n 0 1 z C 6 s z 8 F u 1 6 v h C 2 m 6 z C j x s 8 F 5 s p s Q i 0 5 4 P 2 6 w B m m 6 D g 6 g s Q 7 r 1 r Q 8 t t 2 N v l 7 D j w p v h C - _ i 2 N v l 7 D 7 r 1 r Q g 6 g s Q 8 t t 2 N - m 5 D r m m h G r 3 r z H t 9 y 7 M x r r - B 9 m 4 3 E i i 9 7 M 6 4 o 7 M t 9 y 7 M 6 4 o 7 M k 6 8 n K _ 9 4 E 6 4 o 7 M 8 l v u z B t 9 y 7 M x y s I 2 k z 6 3 h B s i K r n 8 w M t y g t B h z s x F 4 n m x M r n 8 w M r n 8 w M r n 8 w M r o w x M i n 9 s B h z s x F r n 8 w M r n 8 w M y x 8 k y B 3 i h 3 L 4 l 4 b _ m 7 v H s q r s O o 5 g t O s q r s O u i 1 j B _ m 7 v H 5 h 2 s O 7 n 7 x 5 B u i 1 j B 7 _ i w H s q r s O 3 h 2 s O 5 h 2 s O 9 i y j B 7 _ i w H 9 1 L g h e o 8 l q o F l l m p O 0 j l 4 G w 5 7 l D t 3 u m T t 3 r 1 N j o i P 2 8 u 7 s C x 7 p F 0 t w 5 P k k 7 m T - 6 r o C m h y p I w k x g P y h i q B w y y d h 0 - l H v p v o N i v g r 3 D 2 n m E 8 3 W i j 0 - h b 0 8 4 y D y n h x M h i k 7 D j 0 0 v C l n 3 w M l n 3 w M l n 3 w M i x y k y B h i k 7 D s l w v C l n 3 w M w n h x M y n h x M l n 3 w M q m z 0 C 8 l 4 7 I _ - k o N y h - r K v 8 1 F v p v o N _ - k o N k 4 5 h 1 B j _ 1 r K 0 i 3 F i v g r 3 D 8 4 B s 6 3 j M _ q q 3 J 8 n q - F 4 6 l 9 R l z 8 4 B t 7 7 x c x 1 x B q x w _ e 1 5 y Z g g q 6 V 0 v 4 g E x l s j I w h 0 3 E j 9 z s O 4 l p s O l l 8 g M s 9 s D w q p w h E l l 8 g M - - r D j 9 z s O l s 1 D 8 8 m t L - l i 4 N - l i 4 N w q v f n t 1 s H - l i 4 N - l i 4 N 0 1 s 4 N g y h j I 2 4 9 X - l i 4 N n m 1 z J 0 6 r K 9 w 8 g M 8 q m h M 9 w 8 g M s 0 h z E 4 m h 4 B 8 q m h M 9 w 8 g M 9 w 8 g M 4 2 5 i C p p p y F l n g m K 2 i v X 7 r 1 r Q g 6 g s Q s m 3 l K n 1 s X i 6 g s Q i w 4 1 N _ i w 9 3 h B 2 s y h C 1 - v 8 K l i i k F r i o v T v _ s q B x 5 p x e 6 y B m o x _ e i 5 - k B 0 w 8 k U w 3 n 5 E 2 o 3 s L 0 1 v 5 B s 4 9 z B v 1 x 5 S 1 3 y p E k 8 6 j F x 1 x 5 S 9 p i s M z j r V g _ 9 5 S x 1 x 5 S _ o z M m n 6 3 N g u v x B l u p 6 F n S s i z h W y 4 o u O m w i b 4 4 i p W w r h l I q _ n v D 4 4 i p W t 9 i 1 D n g p 8 H 4 4 i p W 7 _ - d 7 8 y i O 4 4 i p W n S z 9 5 l B t 7 w 4 k M z v p h B t 6 4 0 H m 3 2 u C 1 7 n 5 S z o o 3 R 4 1 P 3 3 w k r C q g - 3 B m 1 v i J z 7 n 5 S t j x n C u h 2 F 0 w 4 r L v - u r L y w 4 r L v - u r L v - u r L v q 5 3 G g - i T y w 4 r L 0 w 4 r L v - u r L - 2 _ r E 3 n q r C 1 l o s N 1 i 6 E h 5 j v h C 1 l o s N 1 i 6 E h 5 j v h C l g r H w 4 9 m C v m s g S m m h j C l 6 h y Z o 3 5 M y s h s g B 7 w h B 7 z m r e z 3 x f l 0 - h W p w o o D t m - i P _ n t 7 G 3 _ z t J 3 k 9 4 L - n l j F 2 p - m F 6 w r e l u n 9 l I 6 m r t F k 5 r a v 2 y x w a z t 0 p J s g k B 1 4 8 1 K 8 w z 1 K 8 w z 1 K 1 4 8 1 K 8 w z 1 K o i y 2 q B 1 4 8 1 K n _ y 7 G h n t N 8 w z 1 K 8 w z 1 K 1 4 8 1 K 8 w z 1 K 8 w z 1 K 2 u E h _ 4 g M 4 n m x M 6 n m x M h h n 2 E i i p 8 B r n 8 w M 4 n m x M r n 8 w M 6 n m x M 4 n m x M g 9 g 2 E r _ s 8 B r n 8 w M 6 n m x M 4 n m x M s 5 C 5 z 1 4 O g q y o E _ 4 z r D h 0 h n P m 1 s n P h 0 h n P j i O - i 7 p O h 0 h n P m 1 s n P j l 4 o E _ 4 z r D h 0 h n P - z h n P h 0 h n P j i O u 5 l q O h 0 h n P m 1 s n P t l i P k j z N l r i y Q k v - 0 F w 8 5 n L - z w y J h 0 t _ G _ _ 9 w O u t o 2 D x 8 t v U v v w u B z s _ v b t r z H 0 u l 7 g B _ 5 1 B 3 6 n p e 4 3 x c 8 - m 9 W r w q 4 C u r 8 k N j 6 5 _ J g m q 6 C h 5 n v b - h 0 C l w s y Y r 6 h i F _ i v _ I 2 o 2 4 R 7 x 3 h B h 5 n v b w 1 t c w h h w S k 9 p u I 9 _ z u F j 2 u 3 X u 4 s E h 5 n v b y j 0 x C _ n x p N h r j 2 M 7 6 z 0 C w v 7 - L 8 p v o M - s l o M - s l o M - s l o M u t Y u s y m L - s l o M - s l o M - s l o M 8 p v o M - s l o M - k h 0 D j 3 1 x C 8 p v o M - s l o M 9 _ g D 7 3 1 u P i r s p F u 9 r h E 5 6 n z S v 3 m r P 9 w _ E 7 6 n z S w 0 7 y S p s 5 v B 4 z 1 x J w 0 7 y S 6 p - h I 2 g r l C 4 6 h t q C 3 v V 1 2 w r R w 0 7 y S 4 w r j D x l m w G w 0 7 y S 9 _ t t L - z 5 b 4 6 h t q C _ t 8 O y - v l N w 0 7 y S r 7 y p F t m g K 9 9 i x B z w 3 y N k 4 3 p 2 B i j t y N _ - t C 1 z g 0 L i j t y N z 1 i y N z w 3 y N j z w u H z k k d i j t y N i j t y N i 4 3 p 2 B j y r o C z z k 4 E z q 0 n J o y u q B 6 o j 2 H 8 2 9 u O u n q r D w m 4 v W 6 j v Z i 2 g 5 f l k C 5 - 0 n f 5 _ g f l n _ z V 9 9 4 2 D 2 m r 4 N o v x m I _ j 0 v E 8 i 5 2 k M z s z Y n _ D k x 8 _ W 9 w q 8 K u h s t C j 9 9 y X x u s 6 C q w p i K j u i y X 8 j E m x 8 _ W y 7 z 8 K u h s t C j u i y X 4 m x 6 C q w p i K j u i y X 8 j E - i q - W 9 w q 8 K u h s t C j u i y X 4 m x 6 C z v y i K j u i y X n _ D k x 8 _ W r i h D _ m w y P - y D 8 m _ o R z x j 4 R u o j j G 0 _ v h D z x j 4 R z s 7 4 R v 9 - N 0 l 3 z M i v v 4 R v 7 y t J 0 1 6 p B i w g i n C - 5 i z B 3 x 2 2 I g v v 4 R h g w v N 1 v t J z x j 4 R i v v 4 R v o s v D l u y w F l 1 o h n C - y D w v _ m F 3 y r i z V x o o g F p v l l B k x x l o C j u 9 i B _ - q o K y 3 o h S k 4 g h K _ w o l B i x x l o C l u 9 i B h _ h o K y 3 o h S 9 2 p h K p v l l B 8 y r B 9 j 2 q Q v g 9 6 1 t B z t i 9 N w p 9 F h o r x M l n 3 w M l n 3 w M 7 o v K 6 6 t 5 I w n h x M y n h x M l n 3 w M l n 3 w M w n h x M k 1 t K p n 2 5 I y n h x M w n h x M q j - w J x w m G n 7 4 g M n 7 4 g M k 1 i h M n 7 4 g M k 1 3 P z v 6 0 H r 2 6 j w B n 7 4 g M 7 u z i w B k 1 i h M k 1 3 P z v 6 0 H n 7 4 g M 2 j o o s D n 7 4 g M k 1 i h M 1 1 1 P z v 6 0 H y i n j w B k 1 i h M k _ i x E i p q w B r - 4 k K z g 6 z o B r - 4 k K r - 4 k K p - 4 k K r - 4 k K u Y t x l - J r - 4 k K 4 - h l K r - 4 k K 6 - n z o B p - 4 k K r - 4 k K r - 4 k K r - 4 k K 4 - h l K r - 4 k K r - 4 k K g - v k K 5 l k Y m m 9 r G n 7 4 g M w v n e 3 j o n G l 7 4 g M n 7 4 g M n 7 4 g M n 7 4 g M k 1 i h M n 7 4 g M z 3 k e 0 l v n G n 7 4 g M k 1 i h M s h v g M n 7 4 g M n 7 4 g M w m n o C 9 7 y n D m p g o o B g 0 8 C 2 k g o I u i 2 h K x h - h K x h - h K v n y o o B 6 q p g h F x h - h K x h - h K r 8 q 1 7 H u i 2 h K v n y o o B x h - h K k - r V m 7 n G 9 3 p 5 G s 5 5 t j C u z n V 0 4 o 6 K l 4 t 7 Q y k i 7 Q y _ R o l w 5 P y k i 7 Q y i 3 z M j 8 5 J s 5 5 t j C _ x g n I 0 y - w B l 4 t 7 Q j 4 t 7 Q 0 s 3 4 E p t i 2 D y k i 7 Q l 4 t 7 Q g g - n C 7 3 p 5 G v q - v H _ p - i z w B o j 8 l B 1 7 2 s K 7 n t y p B 8 v _ x 9 C 8 3 t s K 3 7 2 s K m 6 k g B 3 g - 9 E 8 v _ x 9 C 8 3 t s K 3 7 2 s K 5 n t y p B s h i l K 1 w D _ k s p O t k 3 q C j g j m c r u 7 B n j p 2 Z w u p h E z j m 8 K w 9 x 8 C 9 0 2 q I o 3 2 B q 0 9 j Q q 6 4 3 n u B 6 6 l F 2 k z 6 3 h B - w a t m p k W _ k v p I v m q 3 E o u p y Z 0 x - D 7 g x m B q h r 1 F n w 7 _ h R z r m 7 H 2 y l J z p v x s B 1 8 5 E y i k t J q x 0 h G p r x g B o 6 6 i w B 7 q m h M 9 t u j w B w 8 3 6 F w z 1 3 B g - D s _ v 3 U 8 n q k U 3 k E p i j 3 U j _ 2 k U w q E s m 2 2 U 8 n q k U w q E p i j 3 U j _ 2 k U 3 k E p i j 3 U 8 n q k U 3 k E y r q 3 F k k n 3 I v 0 v 7 H 9 y t x B v _ 9 r Q o w y r Q q y 3 7 H w i q x B _ 4 j v h C x 0 v 7 H 9 y t x B o w y r Q 4 s p s Q 6 2 n 7 H 9 y t x B v _ 9 r Q o w y r Q 7 3 3 k B _ 3 s S _ 5 n 5 T 6 g 7 X 2 y r m c 9 y o a n 3 q s T m v v l H i j - 9 G o s o g B 5 o _ t H 9 g 3 i J _ w v o F h t y 8 W y n 5 I 2 g y m c n 1 v x B 8 6 5 w Q 9 g 3 i J _ w v o F h t y 8 W y n 5 I 2 g y m c n 1 v x B 8 6 5 w Q u 5 m U s r j t B t x u s O n n s x 5 B x j x D v v 8 _ L 8 1 h y 5 B k 6 j s O x j x D y o m - L t x u s O n n s x 5 B x j x D 0 o m - L n 0 y 1 G h 0 s k D j u i h F n 1 p g L h - x o L p p y 7 E v k r - T 3 3 q m B 2 w h _ e 5 J x q 1 3 e 3 x 8 o B z 1 q 0 T l u i h F y h z g L o v o o L _ w 4 7 E _ v _ _ T 4 0 n m B 2 w h _ e u L x q 1 3 e 3 x 8 o B z 1 q 0 T j u i h F 9 w 9 p C j 8 i V 1 x j 4 M q r i 1 E m q z - B w u 5 3 M u x 9 - y B t r v 3 M w u 5 3 M z w n e h x k 4 G w u 5 3 M _ k 1 _ y B 1 x j 4 M l t l n L y o x B t r v 3 M w u 5 3 M 1 x j 4 M _ k 1 _ y B 4 _ w N 3 l p I 9 8 v H 1 1 u 6 d k 2 5 Y o u 9 _ U 0 l 1 h F s q 0 q K u 3 w h N n h r t D o r x 4 Y 9 8 v H q n z z B _ l m f n y m 9 s 4 B g 7 v t G q w l y E j t y 7 E l 1 x - I p q w r S j r 5 a n 1 8 h b p v q r B w x 1 p Q - 3 0 w K g 1 0 6 D w _ t h b i 1 P 9 p g 5 Z j s 3 Y i j v 4 P 1 m 1 y H 0 _ x t E i u i y X k p k p B l t _ 6 N 6 j s j T n 9 x H z - j s I g 0 7 4 D _ n n p k D l u i p C s 1 7 q D 6 h q m x M 6 y 4 V t u x k B _ 4 2 y s B o g w k L l y m k L k 1 7 o k D k 2 x P j z i - G o g w k L t u 5 k L x p g 8 C z 8 p 5 K h 1 4 S s 3 _ i R w 1 w 1 O t 4 z k B l p y g Y w h m - D q _ y u I l p y g Y 6 p Y _ 2 n x W g q n r K t l 0 6 C 6 k g h Y h w 7 8 B 8 5 3 s M i j 8 3 T r t 1 G 6 k g h Y s g g 5 G s k 9 o F l p y g Y h 1 4 S 8 v w w B j o z 6 H r o v _ K r o v _ K 6 8 l _ K _ z 4 _ K r o v _ K q y j 8 E h u 2 m B p o v _ K r o v _ K r k x z i D 8 x x B w t u 5 E y p _ u S s n w 7 J t x 9 q B y p _ u S 2 z 2 v S v 3 - J n g k - N x u q v S 1 o p m F h 3 m i E 2 z 2 v S o g 4 - P q 5 6 C x u q v S y p _ u S k v 2 g C y p - o I _ 4 u r E 3 4 q x G w u z l B r 7 v 7 R - q w k I h h s h G h q k s V 6 r i P _ q n s U v 8 2 w J s 6 l F r _ n 7 Q p _ n 7 Q 8 6 _ i J v _ 9 l B 6 q 8 6 Q r _ n 7 Q n 0 - t F y 9 w k D 1 _ 2 s j C h n i 3 C 5 g h h G 1 _ 2 s j C m 8 1 d k o u 7 J _ x z 7 Q 6 q 8 6 Q 7 - v C 4 t j 0 O 6 q 8 6 Q u 0 l 2 N w j o F w - u o F v 7 q 3 J g u r d t i k m c 8 m i V h _ o n U 4 v q 1 G t 6 _ t H j j z _ S r 3 o d t i k m c 8 m i V h _ o n U 4 v q 1 G q x m u H n v 6 9 S 1 7 k F l 4 w L u v 3 h e i _ _ B w 6 9 6 g B 4 v _ G p m l 3 b i w 1 s B u g i 2 U w s v z D g m w 1 O j k i 7 G p t n 2 J 6 h x j L 3 z h 4 F k 3 w s Q z _ z 6 C n g 2 2 W l - 4 d x 1 1 w N p 9 - 0 C s _ v 3 U h v u E 3 j 9 u R s m 2 2 U 5 y w E 0 x w u Q j x U 0 j v i J x v 2 o F _ 6 l 8 W v 6 6 I t i k m c p 9 v x B l l m x Q v n 9 z C i v v n L 0 3 - s R 8 u s B o 0 h 3 P 0 3 - s R n q 5 9 I 8 i 6 s B 0 3 - s R p x r t R i h 2 x C x p h 0 G 0 3 - s R p x r t R j 8 r B o 0 h 3 P 0 3 - s R n q 5 9 I 5 3 2 s B p x r t R 0 3 - s R 5 x 6 x C y g 6 z G 0 3 - s R p x r t R j 8 r B o 0 h 3 P 0 3 - s R v n q _ I 8 s z s B 2 n 5 0 l C 5 x 6 x C y g 6 z G 2 n 5 0 l C j 8 r B r y u K 3 w h _ L 5 3 u h S w o 9 z F 5 9 7 w D 0 w l l o C z m - B l p 7 - P q 4 6 h S n - j 0 F h q x w D z x 9 l o C x m - B o z m g Q s 1 E w 1 n 6 W 5 v v B 4 h 0 w V v t u 9 L h 8 - _ B v l w y X z l 0 r D 9 3 l k J i u i y X 3 v v B 3 l h x V v t u 9 L h 8 - _ B i u i y X z l 0 r D u m 9 j J i 9 9 y X q 8 u B 3 l h x V g 1 k 9 L h 8 - _ B x l w y X z l 0 r D 7 3 l k J x l w y X q 8 u B p g i j B z u v y M _ 4 o s N l i h p B p v 8 _ W 6 g g x F x 7 q _ F 0 9 u _ W 9 - h j B r t 8 g O 1 0 z w U _ 2 l C 0 9 u _ W 5 k v s K y 4 z u C k h q - W t t y 1 D 2 y p o I 0 9 u _ W x u 9 L q l n v R 6 y x 4 Q 6 _ x P 0 9 u _ W 2 j 5 4 H l i q g E 0 9 u _ W p z s m C - 8 r _ K 0 9 u _ W g v f m y i q V _ 4 o s N _ g 5 D p 2 7 6 B r j 1 x K z g m j X h i i B i y 4 r V y g h i N p v r t B 7 6 q i X r x - g F n v o y G 0 t 4 i X 2 8 k Y 1 - 4 v P 7 n 8 v S y p k I 0 t 4 i X t 1 q y I m x 3 w D 7 6 q i X q g x t C s p _ x K 0 t 4 i X h i i B i y 4 r V y g h i N 0 j o t B z g m j X s m 5 g F n v o y G 0 t 4 i X 4 8 k Y u 7 t v P k t o w S y p k I 0 t 4 i X t 1 q y I m x 3 w D 2 t 4 i X v z s t C s p _ x K 0 t 4 i X u n X 0 w F 4 6 3 3 L z 7 3 h N x 7 3 h N 0 0 t h N x 7 3 h N 3 p 9 l B 7 3 - r G x 7 3 h N m x n m 0 B z 7 3 h N 7 m _ _ D l 3 k 0 C 0 0 t h N l - 7 m 0 B x 7 3 h N x 8 l s I i u u Q 0 i i i N 4 1 t u 1 D z 7 3 h N h l j B - w h 4 L w 4 q 5 H 4 r w V i 4 y h N p 1 - l D - 8 4 q D v 0 r 5 w G n t p n H - o p b t r _ t 1 D i 4 y h N 5 9 5 8 M 2 L u o 4 p m K 3 1 8 Y w y n u H i 4 y h N i 4 y h N k 4 y h N i 4 y h N 4 z 6 l D r t F n m 4 x F n 4 4 y X h 8 8 W y v 7 h Q 7 4 w 1 Q 4 l - S 2 g r y X v h s i G 9 p 5 2 F r p 9 x X 0 o - W y v 7 h Q 7 4 w 1 Q 4 l - S n 4 4 y X v h s i G 0 x y 2 F h r 7 4 C l 1 7 k J 8 q r d n w 5 j a 8 q r d p w 5 j a 8 q r d 4 h r j a 8 q r d 4 h r j a z h u d 4 h r j a 1 h u d 4 h r j a 8 q r d 4 h r j a 8 q r d 4 h r j a z h u d 4 h r j a 1 h u d 4 h r j a 8 q r d 4 h r j a 8 q r d n w 5 j a 8 q r d p w 5 j a 8 q r d 4 h r j a 8 q r d 4 h r j a 8 q r d 4 3 j 2 M - w h x B v - u t E - w p y H t y 7 x X o n x H l n t i T u m u 7 N 7 1 i p B t y 7 x X v - u t E _ 3 h y H 6 p p y X r 7 v H h _ l j T z 1 j 7 N 7 1 i p B t y 7 x X v - u t E 9 w p y H 6 p p y X 0 v u H h _ l j T z 1 j 7 N q v - o B p h 3 y X v - u t E _ 3 h y H t y 7 x X o n x H y y 5 i T x 1 j 7 N 7 1 i p B t y 7 x X 8 9 0 t E _ 3 h y H 5 z 5 6 D p - w r H h i _ l B k y 3 - L 5 z t 2 U h i _ l B 5 4 t - L 1 r n 3 U l 9 3 l B k y 3 - L 2 v 6 2 U h i _ l B 5 4 t - L 0 v 6 2 U y - 6 l B k y 3 - L 5 z t 2 U h i _ l B 5 4 t - L 1 r n 3 U l 9 3 l B k y 3 - L 2 v 6 2 U h i _ l B 5 4 t - L 0 v 6 2 U y - 6 l B k y 3 - L 5 z t 2 U h i _ l B k y 3 - L 2 v 6 2 U y - 6 l B 3 4 t - L 2 v 6 2 U h i _ l B k y 3 - L 5 z t 2 U y - 6 l B k y 3 - L 2 v 6 2 U w - 6 l B k y 3 - L y i t v G u z 0 7 C k 5 8 o K t 9 9 M 5 j w 4 O 0 - 6 4 O 5 j w 4 O j s h h F _ k 4 x C 5 j w 4 O 0 v u i 7 B q 9 2 0 B n z t x G 0 - 6 4 O 2 v u i 7 B s r q D l 6 r s M 0 - 6 4 O 5 j w 4 O k 5 8 o K t 9 9 M 5 j w 4 O 0 - 6 4 O 5 j w 4 O j s h h F _ k 4 x C 5 j w 4 O 0 - 6 4 O g o l 4 O q 9 2 0 B n z t x G t n k j 7 B 5 j w 4 O s r q D l 6 r s M t n k j 7 B k 5 8 o K t 9 9 M 5 j w 4 O 0 - 6 4 O 5 j w 4 O j s h h F _ k 4 x C 5 j w 4 O 0 - 6 4 O 5 j w 4 O l p z 0 B n z t x G t n k j 7 B 5 j w 4 O 1 o r D 0 7 h s M 0 - 6 4 O 5 j w 4 O h 3 z o K g 3 - M 5 j w 4 O t n k j 7 B j s h h F _ k 4 x C 5 j w 4 O 0 - 6 4 O 5 j w 4 O l p z 0 B 8 6 0 x G g o l 4 O 0 - 6 4 O 5 j w 4 O 1 o r D 0 7 h s M 0 - 6 4 O 5 j w 4 O h 3 z o K g 3 - M t n k j 7 B 5 j w 4 O n _ 6 m E 3 u D 2 j x m T v h k W u p j 0 M 2 j x m T - 8 z 2 D r _ s h G 2 j x m T 6 0 v k J j m r 7 B r w 9 m T s p t _ Q p i o C m 9 p n T 2 j x m T o 2 h W u p j 0 M 2 j x m T q r 5 2 D r _ s h G 2 j x m T 6 0 v k J 8 q n 7 B r w 9 m T s p t _ Q s 6 o C r w 9 m T 2 j x m T o 2 h W h v 1 z B p j s 0 M g u w u B 6 s 2 6 d k 3 a m z y i c 2 q 5 q C j 2 h v P 4 i 8 r I i j s z G p _ v k S g 0 p u B 6 s 2 6 d k 3 a m z y i c 2 q 5 q C k 6 s v P 4 i 8 r I x 6 k z G p _ v k S y 1 q e k w w C 4 7 i l U 3 o 4 4 E l z l t L q q r 8 K 2 7 _ j F 0 6 h v T z y u q B r r y w e h x B t s p _ e o n 7 k B r r m m G t l - 4 B 1 1 s 4 N z 1 s 4 N 3 p v _ C 2 w 4 _ D _ l i 4 N 5 r v h 3 B g h x 4 M l 6 S 1 1 s 4 N _ l i 4 N 7 g 5 h C 7 - 2 g E z v 3 1 K u 3 g 2 K z v 3 1 K z v 3 1 K z v 3 1 K 3 s g z B u 1 8 g E z v 3 1 K z v 3 1 K z v 3 1 K u 3 g 2 K z v 3 1 K z v 3 1 K u 3 g 2 K _ 8 3 p C m 7 i z D 4 5 - w M k _ r 5 G j g 9 b r y t s 5 J k _ r 5 G j g 9 b j x 3 x o G 6 3 7 0 C g v - z E o 5 l B 3 w 1 l r C 8 i n y B 7 - i w J v 3 h 5 S _ 0 p p H 8 i 3 1 C 4 - t 5 S v p r l R - n l B 5 h f 9 x h j T v n k t T r - V p i j 3 U v n k t T p - V s m 2 2 U o 2 w t T r - V p i j 3 U v n k t T k y V p i j 3 U v n k t T r - V p i j 3 U v n k t T p - V r i j 3 U t n k t T r - V p i j 3 U v n k t T k y V s _ v 3 U 4 4 3 s T 0 s W s m 2 2 U 6 n g 8 F 9 - 7 9 D k y V r i j 3 U t n k t T r - V p i j 3 U v n k t T k y V s _ v 3 U 4 4 3 s T 0 s W s m 2 2 U o 2 w t T r - V p i j 3 U v n k t T k y V t w 3 2 C h x i x C 0 0 u o C n 4 4 y X y s z - C p t u 4 J r p 9 x X 4 - M u i y v W v u 5 m L 9 8 y o C r p 9 x X h p 4 - C p t u 4 J r p 9 x X 1 1 M 3 v - v W t u 5 m L 9 8 y o C 0 z r b l t z n N v 9 0 i F l z x 1 I 9 0 _ 5 S j w _ X o 3 s h b u 0 m v B z 3 w 8 P 2 i q 7 K y z k 0 D 8 k q i b j o e x 0 8 o Z x 9 0 i F 4 9 5 1 I s s y 5 S 8 h 8 X 8 k q i b x m j v B z 3 w 8 P 2 i q 7 K j g q 0 D o 3 s h b v n f x 0 8 o Z w x u i F i 3 V s z 5 v J s k _ z F s n g x S 0 g 1 y B 2 5 q r d x _ V t s p _ e - i 9 d t p g k V x 8 t q E 2 8 w k M y p - l K u k _ z F s n g x S 0 g 1 y B 2 5 q r d q x V g k 5 _ e - i 9 d t p g k V v 8 t q E t h n k M x q o m K 7 t 3 z F 2 o H s 4 - 2 F v 0 r q K 3 i 8 5 K v m v 4 F 6 2 m 6 Q l r w w C h w 8 k Y l 0 l T k r 5 r g B 9 r B p p o _ f 9 x h X p y z t X 5 2 x 4 C v 0 u m Q 3 z j k G z k j 9 B 3 m 6 4 q b x 0 j h S 5 0 z 9 E z 4 y i K 9 x x k O s 7 x 1 C j x w j c p 4 I g h m j d - i l j C i j x y P y g 6 9 I u 1 m 5 F m j 0 w U 6 p 9 X g h m j d 1 5 2 O o 3 h n U p u a - n y 3 P k v 9 3 P z p l C 8 s v 3 N i v 9 3 P - n y 3 P o h o y B n z w r H p 0 t - _ B - k u h F 4 l 1 _ C - n y 3 P - n y 3 P 6 0 3 v K o m - Q r 0 t - _ B j j W x 6 h l E - m k j M 3 s o 6 I q v g 0 H 7 6 z y N 5 9 4 l E 8 7 j s T s y t 4 B h j w m a u k g M o r 9 6 g B k k L k 4 4 0 f p o y V 7 v k j Y y y 1 r C l p 4 y R g 3 u i F t m 8 - E r u v r F 4 5 - w M 4 5 - w M n 6 p x M 4 5 - w M 7 o b 5 i n t L p 5 7 9 I 0 v - u B g x 1 p t S y y 3 O k 9 O - v 0 2 q b g s 6 o B m 2 o h 3 B l 7 _ 3 N j j u G i 1 8 z K 7 y _ 5 7 D 6 - 4 p F 7 u j - B 1 6 z 4 N v 8 1 1 C w 2 i g K j r h U 0 y u t U r g h y G k 7 2 x H j 2 0 4 S 3 8 1 e 8 4 6 o P g k k y C o 2 v C g g y w h B o 2 v C g g y w h B o 2 v C o 4 y x h B g k u C o 4 y x h B o 2 v C g g y w h B o 2 v C h s i x h B j 9 u C o 4 y x h B g k u C o 4 y x h B o 2 v C o 0 s z E o 8 3 o N o 2 v C h s i x h B j 9 u C o 4 y x h B h 9 u C j s i x h B o 2 v C g g y w h B o 2 v C o 4 y x h B g k u C o 4 y x h B h 9 u C j s i x h B o 2 v C g g y w h B o 2 v C g p L m 7 g 0 q b h l k l E g u 4 0 R s r q 0 B l s w x I g u 4 0 R 6 5 m u O x o l F h l 8 z m C _ q z v E i 8 4 q E w s k z m C l k k G s 0 w l O g u 4 0 R w q g 4 I w 0 t x B r q k 1 R m t l m G 3 - h k E p _ D k t 2 r a 8 6 5 9 E o k 3 v I h m h p U 2 z 5 M 9 9 k s a 5 8 k 3 C n n w k M 6 v h v P q l m u B 9 9 k s a l m n l B y x 6 u Q n i p p L p 6 4 k D k t 2 r a - 7 p I m r _ s V j i p 5 H t q 4 v F s l 7 3 Z 4 4 D t q q 7 L 4 n 0 q G x 6 3 B g 1 o y U w 7 _ w O v l q d u _ q 3 W n h 1 7 G o m 5 z E 2 9 l 4 W 6 s g h C 0 9 u l L - t 4 3 W x 6 3 B s M o w o h h B h k h D z - 6 l h B h k h D g p r m h B j k h D x - 6 l h B g g i D z - 6 l h B h k h D g k 7 s G 0 _ 8 1 G l x 2 x E 0 r 8 s H h l k y X m p x I z z _ 6 S 5 5 y i O w _ 7 m B 5 s _ q S y 2 1 V n 1 q e n 6 k 6 c 1 g - M q q s s W s q 4 h F 4 v 3 3 J 8 y u 8 O j l 9 o C m g 0 6 c 2 j K x 3 p 4 b _ _ 6 9 C m 5 _ r N 5 z g h L m w h m E u 6 3 q Y p 4 h G n m j 7 c z 2 - r B 8 7 p z R 7 z p 4 H 0 0 t 1 G j 1 r q T k 9 n e 5 z j _ P 7 h m k C 0 j y F q 2 2 5 b s g r w B 7 9 r 8 T _ g 2 l E w q s p N 2 0 g l I 2 8 - g I w 6 x u N _ g 6 i E 5 n 2 i U 5 p 3 u B o 6 l h c - z _ E v _ w s g B 0 j y F s l n z D t u 9 - t I i n m q C i w s k C 2 3 v 6 N x u x h N o h y u C 4 4 x 6 a 5 r _ K 8 h n k V w 4 9 u H 5 z x - F g g s 7 X h m F 3 4 H 9 m M q i j 3 U w x p 3 T 9 6 M t m 2 2 U w x p 3 T 6 w M q i j 3 U z - 8 2 T 9 6 M q i j 3 U w x p 3 T 9 m M t _ v 3 U x - 8 2 T 9 6 M t m 2 2 U w x p 3 T 6 w M 2 g p 4 S 4 _ j C i k x n K v p 5 u E m 9 r 2 Y z 1 3 D h j z m c w r q h C q 9 5 i P i k x n K v p 5 u E m 9 r 2 Y z 1 3 D h j z m c w r q h C q 9 5 i P z i o n K r 5 E r h t g 4 h B 6 w C l 4 i n P s r g _ B 4 w l h c 1 0 1 F 8 z 1 3 X y x l g F k w l r J 1 n 4 t Q k 8 m x B 4 w l h c l q w K 0 q h p W q o 1 2 F s 6 l u I i j x 1 R - 3 - l B 4 w l h c l o 6 Q t n p 8 U 1 h t u G k t 1 y H 1 r 4 _ S 8 g n c 4 w l h c 1 u z Y t h z w T 1 7 6 n H s o 0 4 G v l p 7 C 5 y l 1 D y n x P m 3 7 h R g 7 l s Q t 3 w T 4 w r p X 0 1 3 z G l n v i F 4 w r p X 1 l 0 m B w n k 9 N m 8 h 5 T r l y E 4 w r p X o 2 q 7 I w - 1 t D 1 l 5 p X 8 8 h o C 9 g 5 h L 4 w r p X 9 X o u 2 h X u 1 3 s L q 0 r j C h 8 9 o X u 5 - z D q 2 t x I 1 l 5 p X r l 7 F 2 w - q T l n t p O - 8 g j B 3 y 8 m U o 1 x 4 s 2 C o o p 9 Q g k 5 E o 0 g p g B g k 5 E z 2 w p g B h n 6 E o 0 g p g B g k 5 E j k s 6 M l p i u B n 7 4 g M k 1 i h M p l m p D m o y 3 C n 7 4 g M n 7 4 g M k 1 i h M n 7 4 g M 6 x o h L u u T 1 o q j L q 2 z j L 3 n m T u x p x G 1 o q j L 3 5 - t s B 1 o q j L 1 o q j L q 2 z j L 1 o q j L 1 o q j L 1 o q j L 8 - y 6 B u l v 9 D 1 o q j L 1 o q j L 1 o q j L l 0 o w C 2 i 9 8 C o x k k q B n q p x K l q p x K s k g x K 5 8 2 k q B n q p x K i r m C q 1 2 8 I s k g x K l q p x K s k g x K n q p x K 5 8 2 k q B s k g x K 7 8 2 k q B l q p x K s k g x K s k g x K l q p x K _ 1 w 8 B 5 6 g w D s k g x K 5 8 2 k q B s k g x K 9 l k 9 B 9 0 g y D i q 1 5 K z z _ 5 K i q 1 5 K i q 1 5 K i q 1 5 K z z _ 5 K i q 1 5 K k h j U p _ n n G l 5 r n r B i q 1 5 K i q 1 5 K z z _ 5 K i q 1 5 K i q 1 5 K i q 1 5 K s s _ n r B i q 1 5 K t 5 g U p _ n n G y x x d t 8 k m X r k 5 B q h s r Z o l m 0 O p 4 Q j - x 1 P 3 p 3 4 I n j z z C l n 3 w M z u m B x n k m L y n h x M l n 3 w M w n h x M l n 3 w M y n h x M z u m B 6 4 6 l L w n h x M l n 3 w M l n 3 w M i x y k y B z u m B 6 4 6 l L l n 3 w M l n 3 w M h o r x M l n 3 w M l n 3 w M 7 9 P 0 9 3 4 9 r C 5 _ 3 l I x 7 3 3 P x 7 3 3 P 9 l 1 n E k t 8 0 D x 7 3 3 P x 7 3 3 P u 7 w p J j s - a 2 i j 4 P x 7 3 3 P x 7 3 3 P s 1 F 9 x - k P 2 i j 4 P x 7 3 3 P o 0 r k B 5 s s t I z v r g C _ 0 j v F s 8 y h 1 B z 9 v l G 6 g 7 q B s 8 y h 1 B i y h o N 1 7 r o N x 9 v l G 6 g 7 q B i y h o N n p _ g 1 B q l 2 o N z 9 v l G j 4 3 q B n p _ g 1 B h 1 p 5 E j u l 4 E t i g O _ s u h X 8 7 w j E 0 t m 5 L x u u w L r w k p E q 6 4 0 W 5 _ 5 P 7 s 2 6 d q _ h O x 6 g h X 8 7 w j E t k w 5 L 4 h 4 w L 7 5 4 o E q 6 4 0 W 5 _ 5 P 7 s 2 6 d q _ h O r 1 - 6 C 8 6 0 1 E 4 _ l s O j 2 w s O 5 h 5 5 C 7 j t v E h 2 w s O j 2 w s O 4 _ l s O w 5 9 5 C 5 j t v E 4 _ l s O j 2 w s O 4 _ l s O w 5 9 5 C 5 j t v E j 2 w s O l o j z C s v y k E r n 8 w M 4 n m x M w m o x C z w k 5 D 1 w o k y B 4 n m x M r n 8 w M r n 8 w M 5 2 s x C 6 g q 5 D r n 8 w M r n 8 w M r n 8 w M r o w x M r n 8 w M w m o x C z w k 5 D r n 8 w M 4 n m x M 6 n m x M w 7 y x K v h 3 D 4 p l u G n x s z C 1 8 6 n R 3 8 6 n R k 2 r 6 B 4 7 - 6 H 0 0 m o R 8 k v n R r z b s 6 g 9 P 8 k v n R q w 9 5 J q m t h B 7 5 2 _ k C 2 r - 4 D h h h 8 E w p u - k C i p q S 6 m 3 w L 3 8 6 n R i 9 y 7 N z 4 8 F 3 8 6 n R 8 k v n R 4 p l u G n x s z C l 6 m m E q v w 9 C h 4 z r L h 4 z r L m p 9 r L h 4 z r L h 4 z r L 9 o s 1 D 8 9 4 j C x 6 m s L h 4 z r L h 4 z r L s 1 5 U m m _ u J h 9 r 9 8 9 B u _ 9 r Q r v 5 c 6 1 v l I t g 3 6 B 9 n l 1 F m 7 m _ N u - 7 _ N m 7 m _ N 5 g s 4 G x - j p B m 7 m _ N n t x _ N m 7 m _ N m 7 m _ N u u M 5 0 w k N m 7 m _ N m 7 m _ N m 7 m _ N 4 r 1 r B 0 6 C t m 2 2 U x m 4 3 C k y 1 s I t m 2 2 U x m 4 3 C 9 r t s I q i j 3 U 4 w z 3 C k y 1 s I q i j 3 U 4 w z 3 C i y 1 s I s n 0 5 I 7 2 k l E g _ r B 3 s h x e r 8 k b l 3 t k X i m 7 1 C y z m 4 Q 9 1 t x F 4 n l t L _ r 8 t J 2 _ s i H h o n r O v t 6 4 D o q u p U s i k w B z y x o b y r r I v 1 1 7 g B p r r B r l i k E w n g k x Q v 7 Q y 7 s v T l z p u E 2 u m q F j s g v T 8 s q _ I m 2 3 g C y 7 s v T 1 m m g P u - r J j s g v T y 7 s v T l g 5 D u _ s y Q y 7 s v T 1 q g w B _ l j l K m h h m P 2 - z I 3 q n q E 9 v 6 x F z y o 1 T z r n _ H 4 m x z C z y o 1 T t 0 p 1 M 2 5 1 Y z y o 1 T u 2 p u S t 8 T z y o 1 T g k 1 1 T o 3 v L j - 0 2 O z y o 1 T t k x 5 B n _ v y J i k 1 1 T 2 u h q E r s x 4 E i h j B 4 7 g p W 5 n q 4 C p 7 t r J 4 7 g p W t _ t Q 3 0 9 g Q m 5 n m U j 7 z B h n u p W q v j z M u o 8 r B x w z o W n j q 5 G 9 z h v E v o x k L 3 w r f n h t t L n h t t L 3 o 8 t I x m o H s v j t L n h t t L n h t t L l h t t L n h t t L n h t t L s v j t L k z 2 t L k 0 _ _ E r z q q B s v j t L n h t t L k z 2 t L s v j t L n h t t L k z 2 t L n h t t L s v j t L z h n t C s t 0 q D k z 2 t L s v j t L n h t t L n h t t L l h t t L n h t t L 7 6 k 1 t B m x 1 Y _ r r o G n h t t L n h t t L s v j t L k z 2 t L n h t t L s v j t L k z 2 t L n h t t L s s o B g n s j K n h t t L k z 2 t L s v j t L n h t t L n h t t L l h t t L n h t t L 5 o 8 t I u 7 m H 0 0 l u B s 5 g n I s - r 6 T m y n 6 C u 3 y 1 H v s - 5 T v n 0 r F 2 0 7 x E 0 5 y 5 T g i - 2 I n 8 6 n C 0 5 y 5 T x h o 8 M - 2 6 X 0 5 y 5 T w p 3 6 R k v 0 B v s - 5 T t s - 5 T 0 g r F 7 g 8 q Q 0 5 y 5 T - _ _ i B h 4 6 y L i z 5 j H 1 p n t C q - y r M 0 9 l E v z 7 g P s y m h P u y m h P k z s 7 D z 4 h 1 D u y m h P s y m h P v z 7 g P 2 z v F 4 8 7 - L v z 7 g P s y m h P h 1 u w H x u q p B v z 7 g P v z 7 g P v x x h P r t n t B 8 n j n H v z 7 g P u y m h P o - y r M 0 9 l E 2 7 h E v w y 9 w h D x k t L 6 y _ i C 1 _ 2 s j C 9 8 w 8 D t t y x E 1 _ 2 s j C p 9 h 1 B l n z 9 H _ x z 7 Q 6 q 8 6 Q s 0 1 L 3 i h o M 6 q 8 6 Q m v 4 m Q 4 t G 1 _ 2 s j C n - _ k L q j 2 S r _ n 7 Q 6 q 8 6 Q g s 5 h H 7 1 i j C 5 5 2 - N h s 7 C v - u r L 0 w 4 r L p r 8 u t B y p g k J t q 8 D v - u r L v - u r L 2 t v v t B v - u r L p r 8 u t B v - u r L y p g k J t q 8 D y w 4 r L r r 8 u t B v - u r L y w 4 r L g k o 7 B 7 z g 4 D v x 4 j p F 1 1 u s H z t g J 3 3 g p q B s p g y K u 4 z i p F s p g y K z v p y K h - 1 r D 7 k x - B 5 h z z n F 5 h 1 G o 8 8 2 H w y - 2 3 g B i g 5 6 G 8 v o p W 0 q j B o 7 8 z i B 0 q j B 7 v t 0 i B 0 q j B o 7 8 z i B x 7 j B o 7 8 z i B 0 q j B o 7 8 z i B 0 q j B 7 v t 0 i B 0 q j B o 7 8 z i B x 7 j B o 7 8 z i B 0 q j B o 7 8 z i B v 7 j B o 7 8 z i B 0 q j B o 7 8 z i B x 7 j B w g 3 M w p h m x Q g k 2 M o 4 7 m B g p o 1 Y o 4 7 m B g p o 1 Y o 4 7 m B o s k 2 Y x 0 4 m B z q 2 1 Y o 4 7 m B g p o 1 Y o 4 7 m B x q 2 1 Y z 0 4 m B o s k 2 Y x 0 4 m B z q 2 1 Y o 4 7 m B g p o 1 Y o 4 7 m B o s k 2 Y g x 1 m B o s k 2 Y o 4 7 m B g p o 1 Y o 4 7 m B g p o 1 Y o 4 7 m B o s k 2 Y g x 1 m B o s k 2 Y o i 6 D 8 o s J w 3 h 5 S 5 - t 5 S x 5 t D w y h i Q 7 - t 5 S z w v k D m 3 o y G 5 - t 5 S s n s r K k u 7 n B x h u m r C x 5 t D 7 n 2 h Q o o 6 5 S z w v k D m 3 o y G w 3 h 5 S 1 q 1 r K k u 7 n B o o 6 5 S 2 t Z 7 3 3 u P p 1 4 I 2 5 l s V j r w x N n q v c p 8 y s V i 7 _ z K 0 6 y 7 B 2 5 l s V i 4 g i I 0 1 8 l D p 8 y s V l 6 k 7 F l 4 1 7 E 2 5 l s V n 9 5 - D 6 m 6 8 G 2 5 l s V u x z v C 4 t h p J p 3 4 r V n j - q B 6 0 x g M 2 5 l s V u j t R 4 7 q j P 2 5 l s V w s n D x o 5 x S h 9 7 t U p g L 2 5 l s V o n t 6 Q _ l 3 I u y 8 9 M m r q y B - 3 r i F - n i u L y p o m K o o 5 _ F n t 4 i R 0 i o o C 9 3 t 3 Z g l l K 7 3 w 4 f 3 u v E n l x 1 b q m q 3 B z y y 1 S 4 5 u i E s g R y 2 j 7 M k 2 g n L n 1 4 B y 2 j 7 M 2 - 3 7 M l 4 w t z B y 2 j 7 M j y 2 t C - 8 y j E y 2 j 7 M j 7 t 7 M y 2 j 7 M w x - 7 J s i 3 G 7 y _ 5 7 D g - w y D t y w p D 0 w 1 i 8 G h 0 B n 3 6 u N 4 i z q F h z j 1 k i C 8 h 3 S 9 7 k 6 w D _ 1 q h F l k y 1 B z w o k y B _ - z f m 0 1 9 J q w 9 t B 1 0 1 k K j x o m T 5 0 o o F r w z r E j x o m T g t - v L v g w f z 2 p 6 s C - 5 K 1 m _ p S 2 9 0 m T z y O 6 2 4 h a 6 9 1 r B i q p 6 U j m 3 x D s 9 3 5 O h p t 4 G 3 5 1 5 J - o u g L 5 h p 6 F t 2 4 o Q w _ q 8 C t o 7 x W q l _ e w t l 8 d s g o C 8 9 l 7 g B 1 7 w G _ p t 6 T w w k P 2 8 8 y D g 6 y o I - t 4 3 W 9 l 2 P l p s x Q 0 k 6 p S z n 2 H h u 4 3 W z 8 8 w J 0 6 x 6 C u _ q 3 W 2 8 8 y D n 0 j B k r j 9 9 r C h q l q B m p s 7 M 3 t 2 7 M u y g 8 M m p s 7 M 3 t 2 7 M o 8 q B _ k 6 t L z q - 4 z D m p s 7 M q j g g E k 5 3 w C r h n w E k o 0 8 B 1 q 8 r L _ g 0 d 3 i g 6 F 8 x z q m D _ 7 l s L 6 x z q m D y 6 2 p B w _ l q E l 7 6 C u r x 7 M h w 7 7 M u r x 7 M o r g v z B 1 0 1 n C 0 9 g s E u r x 7 M 6 0 l 8 M - h s u z B 9 6 m 6 K m 2 7 C _ 8 6 Z 6 t q x J h s z _ Q o 7 i l N w s 4 H 1 1 q - Q h s z _ Q h v 9 7 H z 2 o 3 B 4 g - _ Q 1 1 q - Q 7 l u 9 D 2 g s y E 4 g - _ Q 4 g - _ Q p q 6 q B k _ n 5 I x s 2 6 j C 3 g y D m q j r O g 1 6 7 C m 0 p g L r y S y y g p e s 2 5 k B u 6 v 6 U 1 k 1 h E q q t k N 3 5 7 2 I j s 5 n r B h k u h D h 8 z q X 8 p 7 U 5 8 8 n f v r D x 8 I - j _ 6 d 2 g _ z B j y 0 x R g 3 4 _ G p 5 r - H 1 5 j h Q s _ j k C w 1 7 6 c g l J 0 1 u 6 d 2 g _ z B j y 0 x R 7 l g - G 2 5 j - H m k v h Q q _ j k C w 1 7 6 c x 8 I 3 - 8 l T i 4 z y B k o _ w F i o q 1 B v x r m 0 G s z i C l 5 t S 6 i j k U k m 0 r E 2 q 1 y M t w 1 l J x u u 5 G x l - 3 P s y k 5 C _ _ k j Y p w - Q 6 4 o 4 f - g u B _ i - t d l _ s q B k n p q G s q 1 u D 8 q p q G 1 o t 6 H 7 r 8 r S _ 7 0 h B h j z m c m 1 6 R 0 7 p 7 U 8 q p q G 1 o t 6 H g o w r S _ 7 0 h B h j z m c 5 4 8 R t _ 8 6 U n w 2 4 C p 8 m o G _ - k o N k 4 5 h 1 B n g x 3 G g 2 i j B j 4 5 g H l 7 _ W n 1 7 3 E 4 2 q - D t h l 1 l C x m 5 T u v i v L v 0 l t R 6 g 1 3 M 1 0 1 L m u x t R v 0 l t R s 3 - 1 D h k j C h 1 9 g E s t - x R 3 o r y R h - - L 3 5 7 5 M s t - x R w i q u K 8 3 t d 7 l s o m C y 2 n 4 C 6 8 9 s G 3 o r y R s t - x R k j I 1 t 8 6 Q s t - x R g j y q H 3 2 y m C s t - x R s t - x R - k s p B 5 n v q J 3 o r y R 9 v r j O 7 o i G s t - x R s t - x R n r 0 4 E 4 q j h E s t - x R 2 u 8 W j h l j B q m h v C 9 7 6 l N 5 1 - q N s y 6 s C v 5 i i b g _ - I 0 k j 6 V 3 6 n 6 G o v 5 2 G w g 3 g W l 8 p I v 5 i i b q m h v C w _ h F x t 0 x B 9 w G _ s l o M 7 p v o M _ s l o M _ s l o M _ s l o M 7 p v o M 6 t v 5 C z 6 _ q D _ s l o M _ s l o M 6 h t h x B _ s l o M o h h 3 L 2 p G _ t 6 - F n n s o B 0 n i B k t l 5 S x 1 x 5 S p 0 k z B r 1 o u J k t l 5 S s w h r H 9 x z 0 C x 1 x 5 S s 2 s o R j 3 h B m g j v B v t 4 z B 0 9 g 3 U g j l j E m n s s G 2 9 g 3 U p 6 q j E _ 9 9 r G 3 5 t 3 U g j l j E m n s s G 3 h 0 2 U p 6 q j E x i l s G 0 9 g 3 U p 6 q j E x i l s G k m s o G g r w s H g 8 o M 8 0 z 2 d g 8 o M n i j 3 d g 8 o M g g m g S n k 6 h z w B i v 6 x 6 5 D o u z 8 V 3 4 6 q D l r n 3 M z 8 i r L p v r j E v i s j Y s h y H w - m j d x j 3 j B 7 1 l 6 S t 2 _ 3 G - o p 6 H p r n k R 6 v x y B w - m j d i 9 y C l q z 7 T n 2 0 i B 3 3 2 8 D i 2 i g W 3 9 7 3 D y g 5 y H i 2 i g W y t 2 q B u o k w M i 2 i g W 9 4 t E 8 8 y 0 S o 2 2 q S 9 4 s F x t 1 - V z 0 3 n M j i w t B x t 1 - V _ 4 v s H 3 3 2 8 D r 3 k z B n 6 u i h 5 B i 3 8 w L 6 - i q B r 7 0 u Q 6 l m t K m w 8 8 D g u 7 h b - 2 L h - 2 - Z 5 k h 5 E j w - i J 1 n q n S 4 3 9 b p 3 3 p X l y 4 4 H u u u X j 9 o t P y g 0 t P w g 0 t P u 5 r Q 9 z 8 p K j 9 o t P y g 0 t P 4 n r n F 4 8 j 2 C j 9 o t P j 9 o t P v x i 8 O k o F j 9 o t P j 9 o t P j 9 o t P x l j o C q q z 8 F j 9 o t P j 9 o t P l g k u J 2 z p X n u 2 y D 3 4 6 t C 2 g 1 7 z n B l r 1 _ B g r g s D n s w p _ C i h 4 i G o y r 7 w y F v q r 5 B 0 1 j s Q r k h y K g 7 o U 0 1 j s Q y 1 j s Q r k h y K g 7 o U 0 1 j s Q r n 4 r Q - w z y K g 7 o U r n 4 r Q 0 1 j s Q r k h y K g 7 o U 2 j m w h C r k h y K g 7 o U - j v s Q y p x 0 N m j t D m k s _ N j _ z R n y 2 _ I p 2 2 _ N m k s _ N m k s _ N 8 9 z _ D q m y h D p 2 2 _ N s o p 5 3 B l 6 y u K l 7 h I p 2 2 _ N m k s _ N m k s _ N p m 6 2 N m z a j h N _ g 3 0 K h s 7 8 1 F 1 q 8 r L v l w r m D g 3 M k y j h F k 8 w f p m n 6 K 2 8 9 5 K r m n 6 K s r q n r B r m n 6 K s r q n r B 2 8 9 5 K i w w 6 K _ x w j H o 4 s M 2 8 9 5 K g - p m F 5 w 1 4 B h k 0 5 S x i u m I m _ t l C - j 0 5 S g 6 r y S 0 V w s g 6 S - j 0 5 S z t u g C t 2 k w I w x m t B 1 w h g x h D 4 r p o B 4 9 7 5 K k m 2 3 H 4 9 7 5 K k m 2 3 H 4 9 7 5 K - h _ 3 H 4 9 7 5 K h i _ 3 H 4 9 7 5 K k m 2 3 H 4 9 7 5 K k m 2 3 H 4 9 7 5 K g _ l 4 H n 0 y 5 K h i _ 3 H 4 9 7 5 K k m 2 3 H 4 9 7 5 K w p P v r 4 i H p 0 y 5 K g _ l 4 H n 0 y 5 K h i _ 3 H 4 9 7 5 K k m 2 3 H 4 9 7 5 K - h _ 3 H p 0 y 5 K g _ l 4 H 4 9 7 5 K k m 2 3 H 4 9 7 5 K k m 2 3 H g 3 5 X k 4 9 x J o _ s - M o _ s - M q 9 p x B 1 - t y F t k 3 - M o _ s - M o _ s - M t k 3 - M o h x _ F n k o r B o _ s - M o _ s - M t k 3 - M o _ s - M o _ s - M _ z B 5 h n 2 M t k 3 - M o _ s - M 8 w o 7 C r x n h z w B q r j - C g v p q K 9 x y q K g v p q K j g z p p B 9 x y q K j g z p p B g v p q K 9 x y q K k r 2 t C 3 j 5 3 C g v p q K g v p q K 8 l l q p B g v p q K g v p q K y 2 i 8 H i o 1 H t z z 9 O p v 4 r N _ k s B h w 3 n m E l - y z F y i w n C 6 1 o 9 O t z z 9 O 6 1 o 9 O h x u l B m i 1 3 H 6 1 o 9 O t z z 9 O s k u r N _ k s B v z z 9 O 6 1 o 9 O t z z 9 O l - y z F p 7 r n C v z z 9 O 6 1 o 9 O t z z 9 O m v r l B k i 1 3 H v z z 9 O t z z 9 O q v l o H s g p K 7 z 0 Y q 7 v 3 W j m s p H k r h p E 9 q 9 3 W z k - o C s j i 0 K - q 9 3 W 9 5 m D h - l 6 T 3 4 l l P 7 z 0 Y q 7 v 3 W j m s p H k r h p E - q 9 3 W _ 7 6 o C v q r 0 K - q 9 3 W 9 5 m D h - l 6 T 3 4 l l P 7 z 0 Y g 5 r 4 Q p 6 8 e 0 q h u B h 8 9 j d v 1 3 D x y s x Z j p v x D 9 6 7 q M 2 0 x 3 L r l s 8 D p 2 h 1 Y 3 x 9 F 0 z u j d h r z n B v i k r S 1 v r h H k 0 7 w H n 2 k z R p 3 k u B 3 1 7 s D x 5 m z I u w s r D w 3 8 w L r s m 4 O n 1 u 9 B x 2 z q b g 7 v M u g 6 l V 0 2 p _ G 6 k 9 2 G 5 t v y V 5 9 6 K x 2 z q b t g m h C l m i u O q h y 6 L 0 2 o m D s 9 k q b r 9 y B n v r h Z 8 s v - E y g g - I 1 w x g S 9 z 8 e x 2 z q b 5 x 3 h B 5 q z 0 R t v o n J l x t 5 E m k k v Z 4 n h B x 2 z q b 3 q n r D t v o n J n 7 x D 7 l o h T j x 5 H 5 p p y X n 1 i x H 1 2 4 u E q h 3 y X z 2 y o B 2 8 i 9 N 6 w 0 h T u k 4 H q h 3 y X n 1 i x H y 3 y u E 5 p p y X 0 8 1 o B p u t 9 N _ 6 7 g T j x 5 H q h 3 y X n 1 i x H y 3 y u E o h 3 y X 1 2 y o B p u t 9 N _ 6 7 g T j x 5 H 2 l m X 0 p g n z V h z j O k y y 2 D 0 q x v D o - l y 5 B 4 _ l s O k y y 2 D 0 q x v D j 2 w s O h 2 w s O 4 _ l s O k y y 2 D 3 z 2 v D 4 _ l s O h 2 w s O j 2 w s O 9 j t 2 D m q 9 s B 4 0 t 8 R 9 x y y G o 5 r 3 G q l h 6 W i u 3 E 9 l 1 z a - _ 8 q D u i n j L 0 - - p Q 5 h m o B h s y 0 a x o h m B k o 8 x Q u 2 4 8 K 3 0 v u D 9 l 1 z a y u g E q q r j X m q C q _ 0 1 J i 7 5 _ B 1 v 6 2 U k 1 _ 9 J i 7 5 _ B 0 r n 3 U k 1 _ 9 J i 7 5 _ B 2 r n 3 U 7 3 1 9 J 9 5 9 _ B 2 r n 3 U x s j s J v w S s m 8 p B u j 8 m P 6 l y n P z k n n P v n 9 U k l r y J u j 8 m P 6 l y n P 3 8 v z H s m 8 p B q z 0 8 8 B x k n n P v n 9 U k l r y J q z 0 8 8 B u 2 3 z H s m 8 p B w m q y K r - 3 i E _ x 5 Q p _ 0 v h C o m w h L _ x 5 Q p _ 0 v h C j z 5 h L _ x 5 Q 9 i 7 r Q 9 i 7 r Q k x m s Q 0 z u C 4 l r m O q _ n 7 Q 5 j - 5 I p y y p B 5 l u t j C l m 7 m F 5 9 n q D g t l u j C z o 4 x C s 6 r p G g t l u j C - q 2 a - w i m K - x z 7 Q 9 x z 7 Q m i 2 B x q h h P q _ n 7 Q 4 2 5 q N 3 8 z G 9 x z 7 Q 1 y 2 i E o g q _ G o 1 t G 0 o p z f o 1 t G x l 5 z f o 1 t G v l 5 z f o 1 t G 0 o p z f o 1 t G x l 5 z f o 1 t G 0 o p z f 0 v 3 E z x w i O 4 _ l s O j 2 w s O m h x o I z q - a 4 _ l s O z w w x 5 B m h x o I z q - a j 2 w s O g i 7 w 5 B x l 5 o I z q - a 4 _ l s O 4 _ l s O w t 7 s O h 9 o o I z q - a 4 _ l s O 4 _ l s O w t 7 s O h 9 o o I z q - a 4 _ l s O 6 h l u G i 9 7 r B 4 n m x M 6 n m x M i 2 _ h I p 2 1 P r n 8 w M 9 7 k 6 w D 4 n m x M l 3 m i I _ 2 z P 6 v 0 j y B r o w x M z - x w F g v o 1 C v w m y B 0 7 j - M l 5 h l U h j p E w l w y X g o x n I r 5 g _ D y l w y X 6 2 0 E x h _ J 6 J h j z m c q 7 w i D v 6 7 0 M _ u 1 t M l h k m D _ i u h c r I _ h t t B r x n h z w B o h x j H j y g 6 o B 9 i m m K x 0 j 6 B u l i t D j y g 6 o B g k v m K g k v m K _ j v m K g k v m K g k v m K j y g 6 o B g k v m K j y g 6 o B 9 i m m K g k v m K g k v m K 6 1 h z F 4 s 9 b r h y - M 6 u h _ z B y n 8 - M z 9 - q B g n p - F r h y - M 8 6 s 8 0 D 7 0 q y F g m v x B y n 8 - M 6 u h _ z B r h y - M o _ 3 1 M q h C r h y - M r h y - M o 3 8 B g 4 p k P _ k u G 2 u 9 7 N 0 3 - s R h n z t K 6 5 u c p x r t R 0 3 - s R r p _ r D w l w u F 0 3 - s R z g x p J 8 u m N 2 p 9 o D 9 k 4 w H s m 2 2 U 7 l 4 o D 9 k 4 w H s _ v 3 U m i z o D 9 k 4 w H p i j 3 U m i z o D 9 k 4 w H s _ v 3 U 7 l 4 o D 9 k 4 w H s m 2 2 U 7 l 4 o D n 6 g 4 B 0 n 4 n I z l i l t B y x k B l q 2 h K p o z y l D 1 i _ o L q r q z 0 F 0 n _ 2 B k q m m E t u 0 m 6 I 4 y n p L u l v k t B z z g 9 F i j 0 b u l v k t B 2 y n p L g _ k l 6 I r z 3 u C 1 _ n G 7 8 q 7 F i g i 5 U 7 z _ U m m j 7 c m 2 u U v r 8 7 U j 9 h 6 F 6 z 4 3 I j 0 x l Q i y g 6 B j g 0 6 c n - n C 9 g 4 h a g t s w D 9 t 1 m M 1 m 6 k M t z x x D g i z _ Z t x s C m 6 k 6 c p y t 5 B r _ 1 n Q q w m 2 I 8 3 x 7 F z p 5 x I w t 2 x C q u n Z 6 s 2 6 d 6 t o H w 6 _ 6 Y r - 9 s D 7 3 _ i N 9 w 0 p K s u r i F v k w 9 U q u n Z 6 s 2 6 d - 4 p H w 6 _ 6 Y u 4 4 s D 7 3 _ i N 9 w 0 p K s u r i F v k w 9 U 3 _ p Z 6 s 2 6 d h 5 p H w 6 _ 6 Y s 4 4 s D u w 0 i N 9 w 0 p K p 6 x i F v k w 9 U q u n Z l l k y S o 2 t Q k o z x L 7 w _ g H 9 q 9 R - 4 7 9 n D i o z x L k o z x L k o z x L x 0 p x L 5 7 8 x L m 6 3 E 1 s x i J x 0 p x L 2 g k n u B x 0 p x L 2 g k n u B x 0 p x L y k 2 p C 5 i m x D k o z x L i o z x L k o z x L k o z x L x 0 p x L 2 g k n u B 8 g 3 g H p x v C s i C o 0 j v B y 8 g l L q w p 3 U l i n v B m g u k L v s 2 3 U o 0 j v B y 8 g l L r 0 8 2 U l i n v B p u 3 k L s w p 3 U l i n v B x _ p j D v 7 l M h k v m K - v u 5 o B m l 4 m K _ i m m K h k v m K n 4 w x B 7 p 6 5 D _ i m m K h k v m K k y g 6 o B h k v m K h k v m K _ i m m K m l 4 m K _ i m m K h k v m K k y g 6 o B h k v m K 3 h y v B 2 9 r h u I 8 p 2 3 G p q k 1 R k n - j G 8 m r - C g u 4 0 R g u 4 0 R g 4 n U p 6 t z L g u 4 0 R 3 q 6 - K s 3 k Z h l 8 z m C y v x 1 C u 2 1 y G g u 4 0 R u m _ o R y - B p q k 1 R g u 4 0 R l n m k G 3 q m - C 4 9 z 0 m C h w l U r 6 t z L g u 4 0 R 3 q 6 - K q 3 k Z w s k z m C y v x 1 C u 2 1 y G p q k 1 R p u y o R z j C j l 8 z m C o 6 q j F t 8 Q 8 k w r G r o q t P l r o o D i i 8 x V y 3 8 l B 9 h q 3 c j q t E t 1 1 7 g B 6 h 6 D 6 5 q g d 1 _ i k B r p 2 5 V 0 h o l D 4 q 0 0 P n n 7 m G 5 k 0 v K p 3 9 p K 3 g p r G t 7 6 0 C 0 x o k B 3 1 w h O 3 1 w h O q l y 7 C t n v n E 3 1 w h O 3 1 w h O g p 7 h O o 9 - 8 G 6 j k o B 3 1 w h O 3 1 w h O g p 7 h O 0 p x 2 M _ u i B 3 1 w h O 3 1 w h O g p 7 h O 3 1 w h O 1 9 l S h 6 6 _ I 3 1 w h O g p 7 h O t y h H o t h z J m k 6 Q h 3 - r s C u q g H 2 i i n P x q - i T z t l 4 C t 2 9 q H v q - i T 9 2 - j I z 7 6 p C x q - i T u _ 7 q Q 2 z t D i 2 r j T i - y i T _ y - X m i 6 o M x q - i T j y v n E m j n r F i - y i T u 5 8 x K 2 p k o B k u 4 s s C _ h F m j u v S i - y i T u 7 i z B 7 6 _ 0 J x q - i T u 4 2 g G 2 6 s 1 D x q - i T 7 v r p N z i 4 Q x q - i T r h i Y k q q y B i z 4 h F _ l l z Q y i s j D s u v 5 U 3 _ - z B 6 2 9 u Z p 6 8 T j 0 - z e 7 1 9 C w l h i i B m h i B 1 l w _ f l u r O p p m 2 a z q 4 q B o l z 8 V h n p 2 C r w _ y R m k k x E 9 0 r 3 N 0 s _ 6 G _ z 9 r K r 8 z z J w j p v H w 9 _ 7 M g z 4 h F j 3 5 4 H v k h t B 1 - h v E 3 v p 7 N n j t 4 G q 3 4 u K 5 m 8 w J 4 v 2 x H 4 t 5 4 M m o 4 j F 9 t m v Q v h j l D 8 s u 1 U t k k 1 B u 8 u q Z 7 o z U g s z u e _ p n D g 7 g i i B t x d k 9 - i g B - 0 4 N y 1 p 6 a x 4 3 p B 5 2 k h W j 8 6 0 C p j 1 2 R 1 - h v E o m 6 9 I - 1 m 2 D u 9 v r 3 D p 5 t v J g m m K g 0 s u K r t 9 h P 5 v j l K - w k _ C k y 3 g Y 4 i o 6 B 7 1 3 z M n p t v T s p z H 5 t l h Y m - o 0 G g - o t F k y 3 g Y n 6 s R 0 0 5 q R v r n u O p y 7 m B k y 3 g Y 1 h t 7 D m 2 j 0 I 7 t l h Y x 5 P n n 1 6 W t 8 - _ B 3 1 h p D m l u 3 C i u i y X y o p w C y 1 w 2 K o h 6 n X 6 m B i u i y X 7 9 v o K 1 v p 3 C v l w y X y o p w C v t n 2 K 3 1 n o X 5 j B i u i y X 7 9 v o K z v p 3 C x l w y X y o p w C v t n 2 K o h 6 n X 8 m B v l w y X _ 7 m o K z v p 3 C t 1 h 0 G h u x l D i 2 w s O n q 0 5 C o j 5 v E 3 _ l s O 3 _ l s O v t 7 s O 6 y v 5 C o j 5 v E 3 _ l s O i 2 w s O g 2 w s O 6 y v 5 C o j 5 v E y w w x 5 B g 2 w s O p q 0 5 C o j 5 v E 3 _ l s O 3 _ l s O j w l y K y - w P 5 p p y X 6 5 k 7 B w 7 t n M g 2 l k V o r l C 5 p p y X _ u 6 7 I s 6 _ w D l v v 3 B 8 m - t B j s g v T 4 9 n C 6 9 3 m R j r 5 v T w m h q B y 0 0 1 K j s g v T 7 2 h k E g 8 5 1 F y 7 s v T 7 v u v I r r j o C j s g v T r 4 m t O 4 6 n M y 7 s v T g o - - H u n 9 1 C i 9 7 7 B x t 1 - V n 4 _ u G _ r 7 z E x t 1 - V x l p j D l _ 1 y I x t 1 - V r - 2 e q v k 5 N x t 1 - V 3 l o B - s h m U h j 0 7 Q z l _ K i 2 i g W w q u h L p h 4 7 B l o 6 z B h q 7 5 6 o B n t h q U 1 j U _ 8 o s g B w h y O t l 9 k Z 1 w 7 m C t s r 1 R 1 0 p p F s 4 p w L 1 q _ 1 J g n 0 0 G r 5 v t P 3 t z j D r m 2 u W 3 v g d 7 m m n X 7 k u J r v v t D m 1 v 7 C m n 6 z s v B 8 2 0 t D v j - o B 6 g y i B - o 9 u S j p i m F 7 t 7 o L 7 k 5 r K 3 6 n 7 F r 7 5 o R z v i m C 4 t p - Z y 7 p J 9 2 4 4 f 7 2 j F k m 8 t b m 1 v 5 B 9 u p - E 7 z 6 0 G o g p 8 F m p 1 l C z k n n P 1 1 q 9 8 B x o m H q s j 4 L x k n n P z k n n P o g p 8 F 7 u 5 l C z k n n P o z 0 8 8 B y z n H h 2 5 3 L z k n n P 6 l y n P r x 9 5 D n h 8 I t v - 7 B 5 h 2 s O 7 n 7 x 5 B r i i 8 F t v - 7 B 5 h 2 s O 7 n 7 x 5 B r i i 8 F u r j 8 B 7 n 7 x 5 B 5 h 2 s O r i i 8 F t v - 7 B w r _ w D 9 - n t J n n m 0 O u o G y l - m P _ n 1 n P 1 m q n P 2 o 1 w D 3 _ u j E _ n 1 n P 3 7 n z J j j w Y i s - t H 8 v m q C u q 3 h S j r j i S z z y L v i 9 p N u q 3 h S r 1 3 t H 8 v m q C h 4 m n o C i q 0 L s 4 y p N u q 3 h S 3 h 9 g H v 2 6 4 K 7 h i 5 B m u k 1 V m u o v H r 5 3 1 D h p 3 0 V n y q 0 E i j _ n G m u k 1 V u h h v C 7 3 4 v J h p 3 0 V m i p f 4 3 n t N m u k 1 V p 8 p F g j 3 g S 3 k 8 h U i - e h p 3 0 V n o s m P r n o S h p 3 0 V n 1 6 - K 6 6 l 5 B m 0 1 r B 7 r h 0 L g - v v J - 9 m l C 2 9 g 3 U g - v v J - 9 m l C 3 5 t 3 U 7 1 4 v J - 9 m l C 3 h 0 2 U 7 1 4 v J - 9 m l C 3 5 t 3 U g - v v J - 9 m l C 2 9 g 3 U g - v v J m j r l C 0 9 g 3 U 7 1 4 v J - 9 m l C 3 h 0 2 U 7 1 4 v J k j r l C 2 9 g 3 U n u g 9 G h l 5 B 7 m h 6 K n - o m C u _ q 3 W m h 1 s E x u x k H - t 4 3 W 1 j m a k s 7 9 O 0 0 q i U 7 r 1 C u _ q 3 W 8 9 p t G x h j g F y 1 s 4 W v j 7 K r g _ w R t _ x p R 0 x _ L m 2 x 3 W _ i p 6 I 0 g 8 n D 5 l - 3 W 7 8 7 k D - u 4 _ I t r i J p r h x B v 0 3 I 7 6 5 s R u 0 l t R l n h j F _ z k 1 D 7 6 5 s R 7 6 5 s R 6 4 g Y 0 i 0 9 K 7 6 5 s R 0 5 6 p N v 0 3 I l n s g B n o u P - 8 _ y Z T t 2 l x Z h - w t G - 3 3 r G y m l K z 6 o s H 9 7 8 _ E h _ t 5 T 6 4 8 n B q 5 x 9 e M m o x _ e y l w n B 5 p g 7 T i t 9 9 E k n z l L 7 - j k L 4 8 C i 8 y z O y l 7 u E m p n 6 C w 1 - v h E y l 7 u E p h s 6 C g i 7 w 5 B p j _ l G k l h p C 6 6 n Q j s 7 u N k k 7 m T w o 3 o D y t h 0 G k k 7 m T 5 j 9 t I n 9 - l C t 3 u m T n 3 m g Q _ 6 2 E p j 2 6 s C r 7 p Q k 9 h j B r 4 4 6 B 8 h i s L z w 4 r L 6 h i s L z w 4 r L z w 4 r L 1 t v v t B g z 3 1 E 8 5 7 u B z w 4 r L 1 t v v t B z w 4 r L p 3 k r m D z w 4 r L n v x 1 E 8 5 7 u B 6 h i s L z w 4 r L 7 0 - C w 4 k l F q 8 s o E x j p 3 W 2 x l p C _ o 0 z K x j p 3 W i l o D 5 i z 5 T w p 2 l P 0 v p Y 5 i k 4 W 8 0 3 p H 9 g 9 H y y 8 S m 0 p J j v 9 3 P q 2 o 4 P j v 9 3 P i z y G h j u r M j v 9 3 P q 2 o 4 P m 0 i j C 9 3 r r G j v 9 3 P j v 9 3 P p 4 0 _ F _ r - q C j v 9 3 P j v 9 3 P k 7 2 4 L v j o J 8 m 4 6 I h j h m B k t l 5 S m n s 4 D 7 h 6 3 F g _ 9 5 S 4 u v u L s y 9 c m 8 8 l r C k 8 6 H z 3 l 4 O x 1 x 5 S m n s 4 D 7 h 6 3 F k t l 5 S 0 z i v L s y 9 c x 1 x 5 S k t l 5 S h p 8 H g 8 6 3 O 9 3 q y P w p h m x Q k y t 9 L 4 _ l s O 4 m 9 6 G z z s s B w 1 - v h E h 6 1 6 G z z s s B 4 _ l s O u 3 v l I _ v h d i n j 9 O 8 3 p l E 2 i g q D 1 k u 9 O l 7 l 1 7 B r 6 j S r n n 1 J s 2 7 1 7 B h m l i L 1 p k J i n j 9 O q i 5 9 O r o r z G p s 4 r H v X r 9 n - Q 3 z w _ Q k h 5 1 K s h m X w o 8 _ Q u o 8 _ Q v 1 i - F t y 7 5 C w o 8 _ Q r 9 n - Q 8 w 8 z C r o 6 n G w o 8 _ Q w o 8 _ Q z j r U g 9 t h L 3 z w _ Q y h 0 3 Q _ Z h g n l E o h k 6 q b o 6 6 k C h u q r M j r 1 w G h u q r M o y 8 w G j u q r M h r 1 w G j u q r M o y 8 w G h u q r M o y 8 w G g k o j B h z k 7 K _ t m x D s z r t E r p o 7 P r 6 _ 7 P 7 m u l H z 2 v 2 B r p o 7 P 6 x z 7 P r q 0 i M g q o I r p o 7 P 1 0 6 t - B 6 g 2 C 5 u 2 0 N 6 x z 7 P r p o 7 P 3 p 5 l B 8 5 z s I 6 x z 7 P r p o 7 P p 4 r x D _ 6 L s 4 j B m v 1 u C l 1 j r M m 3 5 q M s u 0 r x B l 1 j r M 7 1 l 2 J v r i F s u 0 r x B l 1 j r M m 3 5 q M q u 0 r x B q g j T 8 2 i w H m 3 5 q M r q o s x B s u 0 r x B g o 8 4 D m v 1 u C l 1 j r M 5 3 m C w q 0 8 C 0 u 0 p K 4 - l - O 9 x s i C t w q m c _ u w D k u 0 5 Y p n m t E 0 u 0 p K 4 - l - O 9 x s i C t w q m c - w v D - w i 6 Y p n m t E s 0 g q D h o m 6 Q u u j Y 9 i 2 - V q 6 h g E 9 j n 0 M t r 9 6 J y 2 g 7 F 2 2 u o S q 3 z 0 B 9 o 3 n d 9 x W g m y 7 e q q 2 R y - w I B 1 p 4 8 O z k u 9 O 1 k u 9 O 3 r o 0 G - r 8 0 B l 7 l 1 7 B 1 k u 9 O 9 0 j 1 B 5 5 5 z G z k u 9 O i n j 9 O 1 k u 9 O B 1 p 4 8 O s 2 7 1 7 B 3 r o 0 G - r 8 0 B i n j 9 O z k u 9 O 1 k u 9 O 9 0 j 1 B s 2 8 v B 1 8 _ r V 2 g m D q q - v W l 1 8 i I s _ 3 8 E u 9 j 8 C 2 k z 6 3 h B i 2 r p F l z h o L _ t 9 n l D y j 4 n L t 8 0 u E 5 5 p x B s n q g t B y j 4 n L _ t 9 n l D y j 4 n L l z h o L j z h o L q q g G 4 6 2 w I y j 4 n L s n q g t B s 5 2 8 I k 5 h E r s 7 t K r s 7 t K 4 x x 3 p B z 6 j 4 p B r s 7 t K m 0 2 h E 6 3 n v B z 6 j 4 p B 6 x x 3 p B 4 x x 3 p B 6 x x 3 p B g o y t K 4 w k u K 6 x x 3 p B 4 x x 3 p B r s 7 t K i 4 h F p o 2 g I 4 x x 3 p B 6 x x 3 p B i o u _ m F p s 7 t K w r 0 m C q y 3 7 D i y h o N k i 3 G h w n k K z 7 r o N 1 7 r o N i y h o N q l 2 o N s v 0 G m w w k K 1 7 r o N i y h o N q l 2 o N i y h o N 1 4 1 G h w n k K 1 7 r o N z 7 r o N 1 7 r o N t x - x G - 5 9 d g 9 u 1 K 3 k 4 1 K g 9 u 1 K g 9 u 1 K 3 k 4 1 K g 9 u 1 K g 9 u 1 K g 9 u 1 K - p 7 2 q B g 9 u 1 K p k 9 9 D j h z 0 B 3 k 4 1 K - l w w G g y _ P u x k v K x s 7 u K t 2 t v K x s 7 u K u x k v K s x k v K u x k v K x s 7 u K u x k v K s x k v K u x k v K x s 7 u K 1 2 7 Y 9 - o x F s x k v K u x k v K x s 7 u K 0 7 G p 2 n p L x q 6 5 I p 0 t H k z 0 0 m S j p n O u 4 w 3 H 2 k m 8 L 5 8 v 8 L 6 z 0 o _ F p t w p D m 8 n 1 C 5 t 5 h s N 1 6 w y I 7 k h 5 q j F n y i e m 8 0 j W 6 j 2 X t s p _ e y t h C u s r m c 5 z y 7 B 2 k u 0 R p l u k G z 4 z w J r r z 8 M h 9 u 8 D 9 h v n D - w 4 n D p 9 5 j R z t 1 j D _ z q 0 F z s q v k C p o g R - s 3 z L 6 z l k R y g - 1 O q p - C p 9 5 j R p 9 5 j R 1 g w 6 H s h x 5 B p 9 5 j R 2 2 z 8 D h v s 1 F n _ y S r n x r O 1 9 g 3 U q 5 w S u _ 7 r O 2 h 0 2 U n _ y S u _ 7 r O 1 9 g 3 U v 0 u S u _ 7 r O 1 9 g 3 U n _ y S u _ 7 r O 2 h 0 2 U q 5 w S 4 q 7 M v v x l B l n 3 w M w n h x M l n 3 w M y n h x M l n 3 w M g 2 2 e g z 0 x G l n 3 w M l n 3 w M y n h x M w n h x M l n 3 w M g 2 2 e t r t x G u 0 m _ F k 2 8 g I l 7 s N q 0 8 2 U r 0 0 n P 0 g r N r w p 3 U i z p n P l 7 s N q 0 8 2 U p k 7 j L 9 u z B q h y - M 5 2 t 2 B u 0 7 o F y i t 9 z B q h y - M n 7 n - M 2 r k p G x k q m B n 7 n - M q h y - M n 7 n - M 5 u h _ z B 0 i L j 5 s n M n 7 n - M 5 u h _ z B n 7 n - M s i g d k 9 I n 1 8 h b w 2 D p i 5 t a u z x y E h 6 7 r J 9 _ m 6 R - w 0 e n 1 8 h b 9 m 3 m B k g n 6 Q g 8 7 j K n 5 x i E p w t x I 2 n k 4 C 7 1 6 p K x 8 8 K k 6 j s O k 6 j s O r x u s O 7 1 6 p K 6 n 7 K n n s x 5 B k 6 j s O 7 1 6 p K 6 n 7 K r x u s O k 6 j s O k 6 j s O q - 5 u E y 4 r L g y k r C n 0 x i X q 1 v z D 9 q 6 t I p 0 x i X 7 7 6 I k i 0 p S 2 g m 1 P p 8 8 W w h k i X t 0 g 2 G 7 j x 9 E n 0 x i X r y j v B 8 2 u 8 M h 2 j y V r 0 Z k n - i X v n t 2 K g y k r C 6 3 8 g H u x u z D 5 1 o 9 O o v 3 K i l s 4 K q 4 9 8 O 7 1 o 9 O 9 _ v _ J 8 2 _ P q 4 9 8 O q 4 9 8 O u z z 9 O r g 0 v D z o - _ D q 4 9 8 O 7 1 o 9 O z y l 0 C 4 1 h 0 B h - 1 o E j g - 5 S 5 i i h C _ 2 t 5 Y z m 3 T m l 5 y f r q V n 6 z n h B q z 5 H n s g 5 b w h m p B g t y t V x w g l D 4 q 8 8 P 3 4 g 7 F w o v m L o s h r J p 7 y q H 7 r n 1 N h - 1 o E p v i i C y 6 h n x Q x 7 h t O w 0 7 _ H g 1 1 - E w g o y Z 9 k 4 C - l 6 1 W u 0 7 _ H p - 7 - E 7 2 5 x Z - k 4 C j o r k M 5 n 5 X u t 4 0 L s t 4 0 L u t 4 0 L u t 4 0 L 7 v - B u l 8 - J t i i 1 L u t 4 0 L x 4 u 0 L - s 5 _ B y r 0 l F u z z 9 O h v 4 D 9 9 3 r M q 4 9 8 O 5 1 o 9 O p _ q w I i i w c q 4 9 8 O z 9 6 0 7 B q 5 l 1 C p k i - E q 4 9 8 O q 4 9 8 O 4 5 y x B 6 i m U 3 l p s O r s g D 8 7 l l M i 9 z s O 3 l p s O q g _ G p 5 y _ H o s v 4 7 D v 5 w P 9 9 k i J p 7 u 5 7 D 7 k i w G - 1 8 q B o 0 j r N 0 o F i x w 5 E k u 0 z H 5 m t w Y 9 7 Q 9 s 1 o X 1 j 7 i J s 4 _ 3 D 2 m - v Y s 3 h d 1 x w - P 0 0 r 4 O q r u n B 5 m t w Y - 5 i l D 7 y g i K 3 q 7 4 V 6 6 y C _ m 7 w Y 2 j 0 4 G z 5 y w F 2 m - v Y o h s J 2 r 0 u T 4 q - 3 L p _ n q C 5 m t w Y g q y 7 B 2 _ p 7 M o u - i S 2 _ z P 5 m t w Y i x w 5 E - n 8 z H r n 6 2 H u x p r D w 9 3 h C 6 j n w H 1 3 - s R 1 3 - s R 6 3 B z v - h R q x r t R x j n - H k i k 6 B 1 3 - s R 1 3 - s R w 9 3 h C 6 j n w H 1 3 - s R 1 3 - s R z 7 B z v - h R 1 3 - s R _ j - _ H n 8 n 6 B 1 3 - s R q x r t R 7 7 z h C l v k l F 2 9 j W - 8 i z K s j v q R g k o e l o m s a u u 7 2 B p u 1 0 O 7 3 9 8 M 9 i l s C s 3 3 r a j k v R l 0 s q T u 1 m k J p q i v E l o m s a 5 z c - _ 2 1 Y l 8 p g G i v 1 m H h 4 6 s W n u l F s 3 3 r a 5 h i x D 0 j s z K h t l j C z 4 t 7 H 1 m q n P n m 1 6 D u w j 5 D y l - m P _ n 1 n P 1 m q n P q B 7 i _ l P y j s q L 0 p g n z V 6 k i 9 C y 7 r o N 0 7 r o N j 7 _ K 9 i z q J 0 7 r o N g 0 8 7 L s u s B h n j 9 O i 9 n 7 E y w g 4 C h n j 9 O r 2 7 1 7 B m l 6 a u 9 0 1 I h n j 9 O p i 5 9 O 8 2 2 l M 4 l t E h n j 9 O y k u 9 O m h 6 - K 6 z 3 3 D g - 8 u B 1 m q n P 1 m q n P _ n 1 n P 6 u y R 7 k - - J y l - m P 1 m q n P n g g o H k j x D 3 1 y B l h 4 U q i j 3 U o g _ g O l h 4 U q i j 3 U r z o h O i q 6 U t m 2 2 U r z o h O j h 4 U t m 2 2 U w m z h O l h 4 U z r j - D 7 x q n h D _ 2 s - 8 8 B o 2 y u D 2 o 4 X y 7 s v T u r q i B 0 v k t L j s g v T _ j 9 1 D 9 4 o n G y 7 s v T 5 _ n 7 H t w j z C j s g v T p n 4 y N 6 p g R y 7 s v T y 7 s v T 3 g Y t m 7 k S m u z g K 6 o h v B t k 8 w B w 7 - o J 8 v o r S j p k u J 6 o h v B 8 v o r S l s 8 q S k 7 u M 4 3 y s N 1 z 0 r S 6 x r h G i 9 0 q D l s 8 q S 8 v o r S k G p z 7 n S 8 v o r S 6 g o t D z 9 1 9 F 1 z 0 r S 7 o j y N 9 s x L 8 v o r S l s 8 q S t k 8 w B o j x p J - v t J w i h m P 3 k n r F w n 4 z E 3 n k 9 T 1 k 5 n I j j k x C 3 n k 9 T q g - 3 L l u n i B 3 n k 9 T 4 x q 8 P s 2 p H 3 n k 9 T 3 n k 9 T 9 4 G 7 5 u m T 3 n k 9 T 7 w i N 8 w z z O 3 n k 9 T 5 6 7 t B - t r 1 K 3 n k 9 T 5 2 y i D _ t u q H 3 n k 9 T 3 k n r F y x G 5 4 X v 8 n r C 1 z 0 k 0 G v o 6 t E s n s r C s t r j 0 G 7 l m u E 4 x j r C p 4 w 4 B 3 k o 6 M 0 - s - J q y 7 l B 9 2 u m o C 5 x m i B 5 u s q K 3 t 4 8 F - q s 6 E o v q m C 6 t 9 o K w t 1 - V 0 8 2 P _ 0 7 8 P 7 1 t n V r 1 G l l o - V o y 5 0 O p x 5 X l l o - V v m z o J 3 5 v 2 C l l o - V u u h k F z u p 8 F l l o - V o v q m C i x r L 6 _ i v N v h z p N n - 5 C 6 6 q i s E t 6 j h B m j n y I y h 3 x P y h 3 x P 9 p h u F 5 o i z C z m i y P 5 t i y M 2 7 3 _ B 2 9 g 3 U 3 h 5 _ E h 1 7 s F 2 9 g 3 U 5 h 5 _ E h 1 7 s F 3 h 0 2 U u r - _ E h 1 7 s F 3 h 0 2 U u r - _ E 4 i 1 s F 2 9 g 3 U 3 h 5 _ E h 1 7 s F 2 9 g 3 U u r - _ E 4 i 1 s F v n j 5 J g k 4 r E r 6 j m M z i w l M s _ 5 l M 8 r r 4 L y 0 D r 6 j m M s _ 5 l M z i w l M s _ 5 l M u _ 5 l M s _ 5 l M _ 2 s k F 1 6 9 v B z i w l M r 6 j m M z i w l M s _ 5 l M u _ 5 l M s _ 5 l M 1 q 8 m B _ - v 2 F z i w l M r 6 j m M z i w l M w 0 s B z y - w G m h - 7 v q B g 6 j z L 3 8 y s G t 1 i z B w t 7 s O g i 7 w 5 B 3 8 y s G t 1 i z B o - l y 5 B 4 _ l s O 2 h 6 s G 6 n m z B z v - u h E o h q E w p h m x Q p u 7 _ D n 6 E w 5 _ h M w z m t 5 J n 6 E w 5 _ h M n x 0 r 5 J n 6 E q 0 9 k C j x x E p z r m M q v j 8 D 7 7 5 z X w n z L 5 s 2 6 d l n 1 S u q s i W n 8 9 w E 8 r 1 j L o - m y D s 8 4 e v t i t R 8 2 4 w E j y 8 l E v t i t R m n u t R j j r R s n 7 5 L v t i t R 3 u - r M g h 3 N m n u t R 9 8 h m D 7 m m - t I s o u W s - s o R u x g I z 7 9 0 V o z p 4 M z 3 u l B u 2 w 0 V p q m _ I t - 1 4 C z 7 9 0 V u s 3 5 F l l o h F 6 g r 1 V q 0 3 q D x s 7 - H z 7 9 0 V p h z x B 6 z 8 z L x 7 9 0 V z 1 k O g 9 m 9 P z 7 9 0 V m k H 9 l v 8 U s - s o R u x g I v 0 6 C z 4 t J m 8 9 g O j k w p W u e 9 2 w - V l y _ v O v x 1 a 4 4 i p W z 5 p m I j 0 t u D 4 4 i p W - y 4 1 D 1 o p 7 H z t 1 o W 7 u w e 7 5 - 7 I t z x - E p x l 6 D 7 o w m C h z 4 n 9 F h u 1 6 L g y y p v B h 1 3 B z 6 3 o K m j y 6 p N u g g 6 D 2 u I 3 v 0 3 B _ k m j p F w 8 k y K 5 i u y K h g j x 8 L 5 i u y K 7 9 t k D h t - l C 9 9 1 g G 2 p 2 W 4 2 r 6 L u n r 3 n J - i q r E l n v 6 B h z 4 n 9 F 4 2 r 6 L x g m q v B 8 - p E 8 6 6 t J z x u 5 L G l 1 j r M 8 y w s E 6 o l g C m 3 5 q M r q o s x B m 3 5 q M m 3 5 q M y m v 1 K i t 9 B m 3 5 q M 3 0 0 w l G m 3 5 q M k - q b y k m 2 G l 1 j r M m 3 5 q M s u 0 r x B l 1 j r M h j l i E _ p - i z w B 6 t r j D t k o 5 Q 0 x 8 4 Q u m n 9 C m 2 0 2 F p l s k j C 6 s n o B 6 9 k 7 I p l s k j C m 7 l J u t z 1 M 0 x 8 4 Q v u p s Q h s C g r j l j C 7 p y - L 1 o 7 M p l s k j C n t 5 o I p t y v B 0 x 8 4 Q 0 x 8 4 Q g o l o F 9 5 n o D 0 x 8 4 Q 6 m 8 b 0 y u a x 9 t 7 P r h v F y h p 4 M j 9 l u - B u h 8 u B 0 g m 2 H 1 u k 8 P x 9 t 7 P g 8 3 g E i m n 9 D i m 5 7 P g m 5 7 P y 2 j 7 H w r 4 s B x 9 t 7 P i m 5 7 P u 8 z _ M - t 4 E x 9 t 7 P i m 5 7 P i m 5 7 P 1 h - E w E _ o h 6 W t y j q F q _ j h J u t q z Q h k _ w B 1 g y m c h n l J _ o h 6 W m j q q F p u 7 g J r _ 1 z Q k 0 6 w B u h h n c h n l J _ o h 6 W m j q q F p u 7 g J r _ 1 z Q k 0 6 w B u h h n c h n l J _ o h 6 W h m - H m i m 1 K g 5 8 1 C z 4 0 7 D l 7 1 _ z B l 7 1 _ z B y 4 i i I 5 - 1 S 6 u h _ z B y n 8 - M 6 u h _ z B z 1 k G o n 3 g K 8 6 s 8 0 D r h y - M l 6 v p C m 4 B o 7 - o F o v q l T 6 3 9 s B 5 p r l e t i F y 1 o _ e t o 5 i B _ s n u U 1 8 q 0 E x _ h 0 L 7 h s 1 K r r 5 o F g o j m T y h 3 s B 5 p r l e 6 o F l t 4 _ e 9 r z i B p m 0 u U y - w 0 E g q 4 z L w p 1 1 K r r 5 o F 2 - 5 m K 5 s z _ B i q 1 5 K t l - p F m x 9 e i q 1 5 K i q 1 5 K l 5 r n r B i q 1 5 K i q 1 5 K 1 z _ 5 K z z _ 5 K k m 5 m r B k l m w D 1 o - L w 5 _ r D _ h p 5 V u v t h B 4 3 - g e 2 j t B u 7 g s g B i o z L q p r 8 Z 8 9 - - B y 9 g p S n v 5 _ E g x p - L 2 l _ n J o 8 w g H n h u 7 O w 5 _ r D o u g 4 B 8 g t 0 J j p m 6 J p h 1 a p w y r Q u _ 9 r Q l p m 6 J n h 1 a p w y r Q w _ 9 r Q j p m 6 J n h 1 a w _ 9 r Q p w y r Q j p m 6 J 2 u y a 5 s p s Q p w y r Q y m n b n x l 1 G i j k F z k u 9 O n 7 l 1 7 B v 5 - 2 E n 1 o 7 C z k u 9 O n 7 l 1 7 B z k i Z j l t 7 I z k u 9 O i n j 9 O w p o - L t n l F g 9 r J o 6 _ 2 w o B h 6 i 3 L r h t g 4 h B _ 2 p k H 6 q 3 G 1 l v z a z u p i D l q v z L i m 4 2 P 7 w 1 t B 1 l v z a i k i h B z 9 _ k R 8 s i t K 4 r 0 3 D 1 l v z a l _ u C x p 3 6 X m w m m G n l i k H r y 6 i W t 0 4 G 1 8 k q B t s o j M 8 n 3 v P r z v I t s - 5 T v s - 5 T o t O s 8 m 4 S t s - 5 T 6 q q S l 8 2 0 N 0 5 y 5 T y k g _ B 9 1 t r J t s - 5 T q w w j E q m 4 7 F v s - 5 T i u 7 i H y 9 l m D s - r 6 T 8 9 g 8 K 4 m u q B 0 5 y 5 T l 5 p n E 7 9 j l E k j 8 c s i - i I 4 _ l s O 4 _ l s O j 2 w s O l t 5 c s i - i I 4 _ l s O o - l y 5 B s 3 2 c s i - i I z w w x 5 B h 2 w s O n t 5 c t y z T n - m 6 K 7 t h h M 7 t h h M i i - X q q o 5 G 7 t h h M 7 t h h M 8 n r h M y k 1 5 E r n o v s 2 C s v u i B 0 o 9 i w B p _ z g M p _ z g M o 3 - F 5 u t m J k 4 9 g M p _ z g M v 7 o e 6 _ k 7 I w z 8 0 E z o 1 9 D q 9 5 j R q 9 5 j R m t n o B k k j j J 7 z l k R q 9 5 j R l 3 H 5 s g t Q q 9 5 j R y g 1 l K h w 5 c q 9 5 j R q 9 5 j R y 4 w U 7 n s s h f k 5 _ 5 B w 4 g l x Q - p 1 W 1 4 g i S i 2 l 3 F g i q u D k y p m o C 4 5 p C l m u 7 P i 4 0 h S 1 u s 3 F h 6 k u D i y p m o C l y q C x 1 3 6 P 0 9 o m H t u 9 - t I _ 0 7 m E _ x o 8 S 8 g x v B 4 7 v 5 d l 3 L q x w _ e x q v g B t 5 u 4 U 0 7 i w E p t v 7 L 0 8 q u K 2 o g u F m h t Q 5 j i _ N - i w 2 D l j r y F 2 x u r S _ u r k O 6 z 6 I 4 x u r S 4 x u r S o l k 3 B u u 4 6 I 4 x u r S 7 3 j 9 J 5 l s p B 4 x u r S 2 x u r S 1 6 2 P - s k 7 M 4 x u r S v 5 h u G 8 q 8 h D 4 x u r S - t i r S m j I y _ u z R z 1 6 r S 8 0 q 2 D p p 2 E u g 2 y G j z 2 3 W n 8 5 P _ m - w Q l z k q S h p z H l z 2 3 W _ t k x J 1 t s 6 C l z 2 3 W q l 8 y D r y p o I j z 2 3 W n 8 5 P _ m - w Q l z k q S h p z H l z 2 3 W _ t k x J 8 l x 6 C y j p 3 W q l 8 y D r y p o I n r 7 5 I p l 2 1 C q 8 v _ B v r j 0 I r x r 5 S 7 t 3 i I w 2 l n C r x r 5 S n 9 s s S 6 n C 6 z w l r C q 8 v _ B v r j 0 I r x r 5 S w s v i I z 9 p n C g p - 4 S u h 5 s S 6 n C j j 4 k r C 9 6 z _ B - 8 4 - D 0 y x k q n P n 8 - 8 E j j x m F q m y v B _ s l o M k 8 z k k G 7 p v o M l 3 - I 4 l r 6 I _ s l o M 6 h t h x B _ s l o M _ s l o M 2 x 3 m F - 3 u v B 6 h t h x B _ s l o M 6 h t h x B _ s l o M t 3 i J o s 6 5 I _ m 5 o M k 8 z k k G j j x m F q m y v B 0 r u r D 3 8 x 0 - m E r - l o B 7 w 9 3 H q 7 v 3 W j 3 m U v z h 6 P p w 5 i T _ 3 k F q 7 v 3 W 5 8 o j K m _ h x C 9 q 9 3 W l y j _ D 6 s l 4 H q 7 v 3 W j 3 m U 0 r 2 5 P t n y j T 1 z j F q 7 v 3 W 5 8 o j K m _ h x C q 7 v 3 W 8 l p _ D 6 s l 4 H i 4 q 1 C l 0 v x K h 7 m D h 1 x r d 4 n q r B 1 8 p k S r l g - G m n m 3 H 3 0 x _ Q v x q 2 B h 1 x r d w n g B 1 y l w b 9 0 w 3 C s 6 2 l O o 2 i 6 J p 2 o n F 3 r 1 o V v v 9 U w - g s d u t q O k 6 u y W 9 x 1 z E k r s 2 K p i 3 k N 9 i i n D j 7 w h a h 7 m D j h m u H 7 p j q F 7 m k 3 G - 9 p m E 5 1 0 x V y v k q E p q y y G 2 x n x V g 6 - t C m s 0 v J 5 1 0 x V z v g j B 4 i g _ M 2 x n x V q 0 g J s 9 2 8 Q 5 1 0 x V 6 G p y x t V h _ r k R 5 _ h I 2 x n x V 4 q s k N h j m h B 7 1 0 x V z m s 1 J n _ j r C 5 1 0 x V 7 m k 3 G h u 0 2 C q 4 n H 4 8 l 3 Z p _ 8 E h k _ 6 d 8 5 u e k 8 7 k U o 8 n v F s _ 7 3 J u - 6 3 N j w 1 i D 4 8 l 3 Z p _ 8 E w y t 7 d _ 5 u e 7 l v k U o 8 n v F s _ 7 3 J u - 6 3 N j w 1 i D 7 n 0 3 Z p _ 8 E h k _ 6 d _ 5 u e 7 l v k U j w u v F s _ 7 3 J - v w 3 N i v 6 i D 4 8 l 3 Z p _ 8 E n r y X 2 2 k p R p t i o F 2 t n - G 0 x i q Y 7 z o D 2 h i p V k k x 3 K w m 1 3 C - v w q Y m k u 2 B u h h l N 4 6 l m S p v o O 0 x i q Y p t i o F 2 t n - G h w w q Y _ 2 n D 2 h i p V k k x 3 K w m 1 3 C - v w q Y r 6 x 2 B u h h l N 3 4 5 l S p v o O - v w q Y _ 9 7 n F 4 k J w 3 s o D n t x _ N m 7 m _ N m 7 m _ N 9 3 u 8 I y 9 l S m 7 m _ N s 2 _ 4 3 B n t x _ N i q 3 H k r u w K m 7 m _ N t 6 z 5 3 B x o t g D 5 y 4 - D v 6 z 5 3 B n t x _ N i q m 8 I 0 9 l S s 2 _ 4 3 B n t x _ N m 7 m _ N i q 3 H k r u w K n t x _ N m 7 m _ N m 7 m _ N 2 l y g D g _ y - D n t x _ N 4 m 2 p G z t r i B j x z n 6 C i 4 t g K j x z n 6 C i 4 t g K j x z n 6 C k x o w B 3 x g 4 D i 4 t g K m 1 - g K i 4 t g K z 2 2 g K i 4 t g K m 1 - g K i 4 t g K j x z n 6 C i 4 t g K z 2 2 g K 9 8 1 r D r n o v s 2 C y t 5 D q 8 n y N k _ g 9 K 1 k 1 E q 8 n y N q 8 n y N q 8 n y N 5 p y y N g s y p E l 6 3 y C q 8 n y N z l i q 2 B q 8 n y N 7 q 8 W j 5 y h I o 8 n y N q 8 n y N q 8 n y N 5 j _ B x w 8 w M h 2 w s O 4 _ l s O _ x r 6 B 9 - _ _ F 4 _ l s O h 2 w s O j 2 w s O 3 3 n 6 B 9 - _ _ F 4 _ l s O o - l y 5 B n s v 6 B 9 l x _ F o - l y 5 B 4 _ l s O n s v 6 B 8 i 4 _ F h 2 w s O 4 _ l s O j 2 w s O 8 x r 6 B 8 i 4 _ F h 2 w s O 4 _ l s O j 2 w s O 8 x r 6 B 8 i 4 _ F h 2 w s O j 2 w s O i u v B x 9 m - K m 2 _ q M - l l F g p h 2 J m 2 _ q M m 2 _ q M n 0 o r M m 2 _ q M m 2 _ q M s y g v C q g 0 4 D n 0 o r M m 2 _ q M m 2 _ q M n 4 0 q M n 0 o r M k j 2 w H y 3 - S s s _ r x B t o y s x B m 2 _ q M v o - 9 E y 8 j u B g 9 u 1 K g 9 u 1 K g 9 u 1 K 3 k 4 1 K g 9 u 1 K w 6 o 2 q B 3 k 4 1 K g 9 u 1 K g 9 u 1 K g 9 u 1 K g _ - t E - h j r B g 9 u 1 K - r q s F z q m g B p _ z g M k 4 9 g M h 1 p i w B k 4 9 g M m n y p E r 3 h _ B 2 o 9 i w B k 4 9 g M n - 7 m s D x r s p E u 1 l _ B p _ z g M v _ o k J 4 w v F 8 3 t s K 1 7 2 s K 3 7 2 s K 5 n t y p B _ z w B h 0 m h J 7 q v m 2 L 1 7 2 s K 7 n t y p B 5 n t y p B r p i N u u 6 v G _ _ l 2 h F g v n j K h g i 1 h F 3 u w j K r v v 9 6 C _ u n j K g v n j K q 7 x E p j z 6 H u u q _ 6 C g v n j K 3 u w j K 2 n j 9 I o x r B 5 x w t 6 F u t 4 0 L 4 - s r B p 4 t h F t i i 1 L - 4 7 y u B 7 s i 0 u B x 4 u 0 L u t 4 0 L 4 - s r B l v 6 h F t h n 7 o D k 7 r a l q - k L j - 3 1 B 3 j 9 y K 5 z t 2 U j - 3 1 B 3 j 9 y K 1 r n 3 U j - 3 1 B m 9 z y K 2 v 6 2 U j - 3 1 B 3 j 9 y K 0 v 6 2 U j - 3 1 B 3 j 9 y K 5 z t 2 U z i h G 7 8 n G t 1 - E r o n 8 R g g m l V 8 R 6 6 w s V 1 m 7 u R j t q G p 4 j s V u 5 7 j O j m 9 X 6 6 w s V 1 0 6 k L j - 4 0 B p 4 j s V z 7 3 w I l 4 9 8 C 6 6 w s V s g 3 n G w x x w E p 4 j s V p x h q E - 2 w v G 6 6 w s V p k 8 3 C - 7 y 5 I p 4 j s V n 3 - w B h h _ u L 6 6 w s V o g q V 0 _ 8 v O p 4 j s V m 5 g F r o n 8 R j 3 o 9 I z r - w F s 8 y h 1 B i y h o N i u s y C o i _ k E i y h o N i y h o N s 8 y h 1 B i u s y C 7 p 4 k E i y h o N p i 1 r 3 D 7 8 n y C 7 p 4 k E s 8 y h 1 B i y h o N 1 7 r o N 7 8 n y C 7 p 4 k E q l 2 o N i y h o N s 8 y h 1 B i u s y C 7 p 4 k E i y h o N i y h o N z - v t C 3 y r i z V - j t k N k x 4 4 2 a 9 0 8 Q y 6 6 3 P q r 8 p D 3 y 5 z E y 6 6 3 P 5 h m 4 P m s 5 8 H j g 8 q B 3 h m 4 P y 6 6 3 P 0 l 0 u O g 1 c y 6 6 3 P y 6 6 3 P 5 h m 4 P j 4 6 V m 6 9 7 J y 6 6 3 P x z 5 z M m 6 u i h 5 B 2 9 H l l z _ K 6 w 8 _ K 2 5 p _ K 8 3 j w q M s i z B u v i x J 2 5 p _ K 8 o 4 y I 0 5 p d r _ n C x j p 3 W 0 - n - K n v 5 j C 5 i k 4 W l z z v E 7 v w g H k z 2 3 W n 6 x b p 5 1 3 O t 0 t p U r _ n C w q t s C 6 x t p S 5 p 0 D _ 8 x o a q u 5 8 C 1 x n k O o 2 i t J n 4 w 3 F 2 i q 1 T 0 j 8 h B 2 g y 8 L 2 5 l 8 C 1 y 6 u B 5 u _ 6 N 4 5 o s R i 7 w S n v 3 q Y i k j 6 E o q w v H v y 7 p Y s 7 z B u h p l W r v - j K j j 6 h D v y 7 p Y 1 y 6 u B k j p E n 7 j 2 z D 4 s 3 1 C 4 h x g E l z 5 o N x p - 5 C 7 j 7 l z V _ 9 6 6 N v q 2 J j 0 o 1 N v q 3 h S _ w 1 k H 1 i k v C 9 2 u m o C v q 2 J j 0 o 1 N _ p r h S - i 9 k H z i k v C v q 3 h S g 5 x s Q 5 1 x C v q V k k h j j B x q V - r w i j B x q V k k h j j B v q V h s w i j B v q V k k h j j B x q V w l u r E v l - 1 G t m - x P 6 9 k l D 0 j _ 1 E 9 0 0 n _ B p m r y J k z j X u h 0 x P 8 q _ m _ B r - 8 G j 3 2 j M u h 0 x P 5 q 9 O r p 5 l K v s 7 - E 7 _ 3 0 C q 4 9 8 O q 4 9 8 O q 4 9 8 O 4 4 6 c 2 m y v I q 4 9 8 O q 4 9 8 O j 4 - s M 7 z 0 D u z z 9 O q 4 9 8 O q 4 9 8 O 7 _ u D y r z G z 8 - H g u t k X m k 4 k F t g _ n J l n x q Q 7 - 0 z B s w q m c z 8 - H g u t k X m k 4 k F t g _ n J u 5 l q Q _ y 4 z B s w q m c z 8 - H 1 4 k z G 2 l h 1 C - n m q M v r - D t z z 9 O 6 1 o 9 O v z z 9 O k _ o _ E x x h 2 C 6 1 o 9 O v z z 9 O 6 1 o 9 O 5 j g c 0 i t y I 6 1 o 9 O v z z 9 O s 3 z y D h o n h N j 4 o d i v 2 z a 9 j l y B r p q o P 3 g v - L g j - 7 C n 8 n z a _ w w I x k p x V x 8 _ t H 3 3 l 9 F r 5 7 r Y 8 2 x B n 8 n z a - h 1 _ D p i r h K 8 q 0 0 R 1 g j O u u 9 - t I q 6 h 0 G g q q u S 1 _ q a v 5 i i b 6 - i s B 6 h - m Q p j i z K _ 4 q 5 D t 5 i i b w - R k 7 h 2 Z 2 4 g 9 E p v x 9 I y u q G 7 x m 2 q b l 3 q m B 0 7 r w C _ s q l Y m u j T i r 5 r g B q v B 4 p 4 9 f 5 r m X v m 4 s X s t 2 4 C m o j m Q 8 z q k G j v 5 p K j 2 u 6 K j 0 h 4 F u 9 9 6 Q l r w w C p x k m B 5 o z n G l 3 8 g S n x 2 r D - 5 k 6 F h 4 0 h S 4 i k 1 P q 0 1 C j x w q M l j w t E u 5 5 H - h _ u h C 9 x _ z M 7 s 4 H q _ 0 v h C u w 0 z M 7 s 4 H q _ 0 v h C u w 0 z M 7 s 4 H 8 t 2 F w 3 u w U k 9 m l G k 7 _ z G i 4 h k Z n i C 1 k 7 x Z 7 9 t l G p y 3 z G i 4 h k Z m _ B h 4 3 y Z k 9 m l G k 7 _ z G i 4 h k Z m _ B r k i w S - 9 z 8 C w m r O 0 5 h w k C x _ u 9 F n y 9 8 C 0 5 h w k C 4 4 z _ B k r - v H p 9 5 j R p 9 5 j R j g o E 2 m 7 n O p 9 5 j R s x 5 g M w m r O m 0 j - B k - 2 0 G 9 y 2 m P g 0 h n P r o 6 T 8 u q 2 J l 1 s n P g 0 h n P k 2 v v H 8 w r r B _ x n 8 M 9 k v C k y n h M l 4 9 g M m j 6 w B n 5 0 - E l 4 9 g M k y n h M l 4 9 g M l 4 9 g M i 1 q g D t t 9 1 F w p s h O j g p h B 6 r i 3 W j 2 - w G 3 m 3 8 E 6 r i 3 W 8 q w 7 B - k 2 y L r 7 v 3 W m 4 d z z l k V 9 n 1 E 6 6 g 5 s F n t i 1 C 8 i 7 r Q x y k k C p i h 2 G 8 i 7 r Q 5 0 v r Q x y k k C n i h 2 G _ i 7 r Q i s 0 E 2 1 8 q D w 1 x 5 S t w - _ I w t r 5 B 8 k 5 4 S w 1 x 5 S q j L r - s 8 R 8 k 5 4 S r w 8 s C 6 o 9 3 H 5 o h P 1 v v h L r 8 7 r J 6 - l - D o u p y Z 5 6 j J t j w h G s 4 w j z V s w 6 q D 2 0 z t J y j v y G - 8 2 i Q t n 2 0 C z 3 j v Y h r k P l m g 4 f x j i C 2 h 9 _ c _ x u t B v s h 4 T q - p x E _ 6 6 o M 3 7 4 i C n s t w G w 4 p N j 0 6 9 p C n 8 9 k B g _ 3 s K 9 7 h v S g t 4 5 H w q 0 o C _ p i 9 p C w 7 u B w 0 0 1 Q l m 6 v S - x z 3 D 9 5 7 y F g h u v S w h - q N w 4 p N _ j t l B w _ m i I 3 _ l s O 3 _ l s O i 6 g 8 E v r t w C g 2 w s O 3 _ l s O i 2 w s O n y 6 7 E g 7 x w C _ m 5 g M m 9 x C k _ z _ K 2 s m 7 r B x y q _ K k _ z _ K 2 s m 7 r B r 0 _ V l y 6 k G k _ z _ K k _ z _ K 5 p 9 _ K _ k v v H 2 p _ O 9 z 5 x P 8 u 5 p J h 5 z Z g 5 k y P 7 v p n _ B 8 w 1 F h 5 u t M 9 z 5 x P 9 z 5 x P 8 r t g D j l n 8 E _ 4 k y P w 6 i 2 G j 4 0 5 B s 2 g v K 7 v l O g 0 h n P l 1 s n P 9 y 2 m P j 4 4 0 B k 2 k 7 G l 1 s n P g 0 h n P x x 3 u K m s n O 9 y 2 m P l 1 s n P g 0 h n P 8 j 1 0 B j j s 7 G 9 y 2 m P l 1 s n P w 4 5 k K y 2 H 9 i 1 J r h v g M q 2 6 j w B m 7 4 g M x i n j w B w 2 u w I 2 0 2 J m 7 4 g M m 7 4 g M k 7 4 g M m 7 4 g M x i n j w B w 2 u w I 2 0 2 J w 3 5 v L 4 y p F u t j B p u 0 o N u 9 v r 3 D 1 7 y _ L 1 8 i B v u h b o l z 1 F p i 2 p D 8 q p g U x q o 9 J x l g 4 B j 2 8 - T v y r p N z n 6 V h 2 8 - T y 5 0 l R 8 z t D j 2 8 - T 8 q p g U 2 x c 4 7 _ w S s h w - T 7 y l O n i y v O 8 q p g U 7 s o r B n 2 r _ K j 2 8 - T 0 4 g 4 C 6 w n 9 H h 2 8 - T 0 1 2 0 E 6 n 0 r F j 2 8 - T y 6 m h H 8 m 7 p D - x - i I n 6 u i h 5 B z y r h B 1 0 n g z B - - w r D j 0 v g D q z o 4 M j w _ 3 M j w _ 3 M o u z - y B - 8 m N k 6 s y I j w _ 3 M _ s 0 3 M q z o 4 M j w _ 3 M 8 h p k J 3 q 0 J o u z - y B j w _ 3 M j w _ 3 M g t o G t n 5 K l l o - V 0 p 0 v B _ 7 _ g M w t 1 - V 7 x j G r m t i S 2 0 7 7 S n x 4 D y t 1 - V x i t 2 M z v v o B y t 1 - V z z 1 3 H i u k 0 D y t 1 - V l x h g E - x n n H 1 3 m 1 N 5 6 t O w _ q t o B _ u n j K j - 4 s o B l l 3 L y 6 8 z G j - 4 s o B g v n j K 3 u w j K j - 4 s o B g v n j K h g i 1 h F 3 u w j K h g i 1 h F k y 3 6 C h 2 5 K 5 k v k L 5 k v k L 4 l i y s B 8 x q j D t t t v C 4 l i y s B 5 k v k L z p v x s B z v 8 4 E q j 7 4 G 9 1 l k B r h x k K 5 3 u h S h i j l K 1 1 - j B 5 3 u h S w 7 t z L 6 s g 7 I v J 8 z x z N _ i k 4 N j n p g 3 B o 5 j w D z o 2 r D _ i k 4 N g j k 4 N r z 5 3 N i z q o M t 7 w 4 k M x i 3 k z w B p _ 7 Q r _ 7 Q h q 1 5 K y z _ 5 K h q 1 5 K j m 5 m r B y z _ 5 K j m 5 m r B h q 1 5 K r s _ n r B l - 3 x G r _ 7 Q 2 y 6 p D r x n h z w B j h h K 6 z 8 s C n j 8 5 V r w s g G 7 _ p 9 E l j 8 5 V 0 t _ l D _ y m q I y 8 u 5 V h 0 - n B 0 x 8 z M y 8 u 5 V v s x G w 2 t 5 R p 8 l 6 T 9 s w B l j 8 5 V y 6 r q O g i h Z y 8 u 5 V m 8 p 3 J 8 z 8 s C h 6 0 x I o 3 z w F 9 o 0 j B r r q n M 2 s w 7 y C i s r 5 N v 0 u W q 0 8 2 U - w 5 p D v i _ u H v 4 v 2 U 0 1 _ p D v i _ u H q 0 8 2 U - w 5 p D o r 2 u H o u _ g C n k q 5 s F y 9 r 6 H t m - x P i 2 L 8 9 5 2 O 9 0 0 n _ B w w 1 g C 1 7 y r G u h 0 x P u h 0 x P 5 q 7 v H 5 r u u B t m - x P v m - x P u h 0 x P i 2 L j 5 k 3 O 8 q _ m _ B p x 5 g C p z k r G g - q o _ B g z z v H _ 4 x u B 7 0 0 n _ B 8 s 2 g O y y K n 6 r F h 5 v s P z 7 n 5 S 6 8 l u D 5 m y k G 1 7 n 5 S 4 2 w 8 K j x m i B 3 3 w k r C z k u F 4 l o g E 7 0 l g K n 6 v i H r q z 0 B g - q o _ B u h 0 x P n f r x 0 p P 7 0 0 n _ B 3 o _ 5 B 7 5 5 3 G v m - x P t m - x P n 6 v i H r q z 0 B 8 q _ m _ B y r q y P w c u z - p P u h 0 x P t m - x P g v 6 5 B _ k h 4 G u h 0 x P v m - x P l 6 v i H 9 5 s Q l 4 u I j 7 t 7 M l 4 w t z B 2 - 3 7 M y 2 j 7 M n 6 p B k m l u L o h l u z B y 2 j 7 M j 7 t 7 M - r q - D i - 8 w C 3 n 4 y H i 7 u 3 - m E p - 1 y M i l g 5 C o 3 - p I s 0 8 2 U i l g 5 C o 3 - p I q 0 8 2 U n u 7 4 C o 3 - p I r w p 3 U n u 7 4 C o 3 - p I q 0 8 2 U i l g 5 C o 3 - p I 6 s w 6 W 8 _ 8 Z u 9 q 7 b g 7 s F _ 5 4 r g B 3 5 k F p w z _ b m 3 m v B 4 y w g U m i u j E r 6 4 s N n g k i I 2 q 8 j I o u w q N 2 h 8 k E p j 4 9 T g t 7 v B 1 9 l o I 2 _ l p F l 6 x k B 4 k 8 j M 1 9 g 3 U _ 6 0 k B - - l k M 2 h 0 2 U l 6 x k B - - l k M z 9 g 3 U g 7 0 k B 4 k 8 j M 1 9 g 3 U 5 g 0 Q _ z 9 C _ n s 5 O 7 6 n r Q r 8 p Z v y 7 p Y t v _ o E h 1 g m I 6 w p q Y w 6 J 5 m r n _ B t y x w D 6 w p q Y p q w l B 3 6 j 6 I 2 - l 8 E 1 u 7 v o G 9 2 4 l B 1 m 1 g G g m l y J 5 m _ 3 C v y r y B 7 0 0 n _ B u h 0 x P l w D i h j j P 7 0 0 n _ B 1 l r 8 B 9 1 n z G u h 0 x P u h 0 x P - p 2 n H v y r y B 1 r g E h 0 o 6 k M v 1 u m h D 5 q 7 k H k y u w D 7 x w 2 E m n v v h C 9 7 z w D y t q 2 E s n 4 r Q 6 0 l u L r 4 2 M s 8 4 t F i 1 j r C q 4 9 8 O 0 i l 0 7 B o s 6 i B m _ q _ H 0 i l 0 7 B j n u i N _ t 9 B 7 1 o 9 O 0 i l 0 7 B s 8 4 t F 0 9 g K i y a m x m s Q 9 i 7 r Q y 3 u W y u 6 p K 9 i 7 r Q x - x s Q m g q W n x j q K p _ 0 v h C 7 r s W n x j q K _ - 1 l I s q 1 0 C 5 x z k - C q y t 8 D m - p 0 B w 8 k y K _ k m j p F w 8 k y K 5 i u y K g - 3 j - C 8 u 3 z E 8 w i p F i r q H t h o 0 m C _ r 4 l E m 2 - 0 E v o q 1 R k s _ 0 R 7 v n E 1 8 v 3 O k s _ 0 R w p m q I - 3 2 3 B 4 o w z m C t h r u B j 7 4 - I g l 2 1 R i n 4 7 N i r q H n l r i D 7 w w i x h D 8 - g 9 C y k 7 0 P 0 h 4 G m u 1 v T m u 1 v T t 5 4 F v j 0 9 P m u 1 v T 7 4 5 2 B - j 8 0 J m u 1 v T g y 0 5 E 4 t q _ E m u 1 v T n r q u J z 3 z 5 B 7 9 h w T 2 s s s F j w s 4 J 2 h r j O p s h g C x h n v F 6 p g k O 2 h r j O 2 h r j O _ n q 2 E o i 0 w C 1 1 1 j O s j 6 t 4 B w j z w I v i u W 1 1 1 j O 2 h r j O 2 h r j O g - - u N m r H 8 m 5 6 h H 8 w k O h x 5 x J s j 6 t 4 B p 5 1 1 L k r t F 2 9 g 3 U v x x 4 J o 5 - g C 2 9 g 3 U v n j 5 J o 5 - g C 3 h 0 2 U u s 6 4 J o 5 - g C 2 9 g 3 U s s 6 4 J o 5 - g C 2 9 g 3 U u s 6 4 J p 4 7 g C n 3 7 p L k _ 1 k z V 7 9 j 1 E 2 y m q 0 J - _ v t C 5 m z s B h w _ 7 F p _ s - M p _ s - M p _ s - M u k 3 - M k 8 r 1 F 1 k 5 v B p _ s - M - 0 r _ z B p _ s - M 4 w 0 6 M 5 N - 0 r _ z B p _ s - M p _ s - M u k 3 - M 5 m z s B 0 y p l E 1 w z E k 0 r 3 z B z m k _ M i h 6 9 M 2 w 4 2 G s 0 q g B i 0 r 3 z B i h 6 9 M l - - 3 z B r k - F r 5 p g K 3 p z t 0 D i h 6 9 M t i h w D p h m - C z 7 v 9 M z m k _ M i h 6 9 M i h 6 9 M 4 0 9 _ K z x z C i h 6 9 M i h 6 9 M l - - 3 z B i h 6 9 M q _ t q B h 7 _ _ F i h 6 9 M z m k _ M y p s H 6 - 3 s G 4 y 9 i U 7 7 s E 4 g r y X 6 4 t m I s 5 6 _ D r p 9 x X _ w z x B w l k y J 2 4 t _ B r y x i B u h 0 x P 8 q _ m _ B l t u C p 5 1 u N u h 0 x P u h 0 x P 0 k 9 w C 5 x p x F 9 0 0 n _ B i 9 g u I s 0 u i B i h n W 0 9 3 4 9 r C 6 g 5 5 M p 4 1 m C 7 l l n H u t i t R u t i t R n z J _ 8 x z Q l n u t R k q 7 o I x 7 2 1 B u t i t R k z 9 p L q u v 8 B t 5 z h I q y 5 - R 5 t t k B 2 g y m c g - 2 P z l u n V 5 o n j G o x 4 E l n 9 8 G - i t s M j n x 2 E y l 6 4 S 6 u 5 6 B 0 7 j v a 6 s u J _ 5 4 r g B 2 j p C j m h s d s 9 u l B x t u n V h t 0 y D w v 3 s O u l r q H w k 0 8 I 0 6 - p B i 7 q p B q k j z B _ 0 s j T l 9 u 7 E y 5 8 4 L v r l 8 J m m 7 m G u w _ 0 Q 6 6 n t C n g 9 m Z w 3 i M l m g 4 f t 4 s D o 4 q m c 5 2 m z B 3 k n Y 0 w t s E - k g i t R 7 m y M 8 2 9 w H g 4 z r L z 0 2 F z u r F y t m 3 K j 2 v 3 K 2 _ 4 3 K j 2 v 3 K j 2 v 3 K y t m 3 K 2 _ 4 3 K j 2 v 3 K j 2 v 3 K p _ 6 - E 9 q x i B 2 _ 4 3 K j 2 v 3 K q - r _ q B h 2 v 3 K j 2 v 3 K x w _ _ q B y t m 3 K j 2 v 3 K j 2 v 3 K 2 _ 4 3 K w p r L z _ 4 l H y t m 3 K j 2 v 3 K 2 _ 4 3 K 1 0 w 0 J 7 s f p g w k L m y m k L u u 5 k L z v 9 t G m y w U p g w k L m y m k L u u 5 k L v g x x s B u u 5 k L o _ m 3 G - o m T 7 j g i M 4 v l v I z n j K z 5 3 o w B 7 j g i M 7 j g i M o _ p i M 7 j g i M l j 9 3 G u z w Y 7 j g i M z 5 3 o w B 7 j g i M o _ p i M 7 j g i M - w 3 m F k 0 q t B z 5 3 o w B 7 j g i M 7 j g i M 7 j g i M o _ p i M 5 g 9 7 D 6 2 v o C 7 j g i M 7 j g i M o _ p i M 7 j g i M 7 j g i M o _ p i M 1 y t 3 C u 7 - p D 7 j g i M 7 j g i M 0 g w i C 4 k m 4 D g 0 4 _ K h w i 8 r B 3 - h - K s 2 i B 1 2 9 4 J g 0 4 _ K g 0 4 _ K 0 n 1 8 r B 0 n 1 8 r B g 0 4 _ K 5 - h - K g 0 4 _ K 1 k z o K q 1 L 3 8 y 6 C o s g v C 5 0 j i C o g 3 i D k y g 6 o B h k v m K _ i m m K h k v m K m l 4 m K _ i m m K h k v m K k y g 6 o B h k v m K h k v m K - j v m K h k v m K h k v m K _ i m m K m l 4 m K _ i m m K g 3 n i C p h y i D 6 q p C 4 o 2 E y g s v L v o 8 _ Q g 3 h m Q 4 7 I j - k _ Q 4 z w _ Q i 5 4 n K 1 j _ a 4 z w _ Q j - k _ Q h 2 0 0 F 2 y j h D 4 z w _ Q 4 z w _ Q z m l t C w w j y G v o 8 _ Q 4 z w _ Q m n - Q y g s v L 6 h v g B 7 8 q x w y F 5 5 _ 8 J 3 4 g r K _ p 3 H 3 2 z g 3 B 8 q p 4 N l 7 _ 3 N 9 h u 7 B 5 6 k w F 5 2 z g 3 B z 7 3 i L z 2 0 o y 5 K u 5 v 9 D q j N 4 p 6 v S y 7 s v T y n 0 f x x u 2 L j s g v T l 2 2 w D h p _ t G y 7 s v T 1 _ 7 z H m 2 y 3 C j s g v T s 9 2 o N 2 9 - S y 7 s v T j r 5 v T i v M 1 i 5 3 D v p o 8 D r u v v N 6 6 5 v N r n k w N 4 j 4 e 7 8 5 n H 6 6 5 v N 4 6 5 v N 6 6 5 v N r u v v N l p E p 6 1 g N r n k w N r u v v N 6 6 5 v N v 5 m _ H 0 x p X r n k w N 1 _ 1 _ 1 B 6 6 5 v N _ j x z D 6 m z k D 6 6 5 v N r u v v N - u V 5 6 g 5 s F 9 1 l k C y - p 8 G 6 3 u h S n 5 7 h O n s _ H 1 y 1 m o C o 0 s 0 C q 3 8 C 3 3 Q q 0 8 2 U v o 4 C s o r k S v 4 v 2 U _ t 3 C s o r k S _ v - 8 B 4 1 g 4 w y F x 2 t q C g m p s K k 6 w x 9 C g m p s K 0 r 2 y p B g m p s K 0 r 2 y p B s j 2 2 E 0 9 r j B k 6 w x 9 C g m p s K 5 p y s K y w g y H 3 v 3 o C 1 m q n P 1 m q n P u n 2 v F n r 8 t C 3 m q n P 1 m q n P 1 m q n P 2 n _ E v h p q M t h u S v 1 g t B 4 _ l s O w t 7 s O k y t 9 L 0 h 2 D 4 _ l s O 4 _ l s O w t 7 s O 1 q 3 9 L - i 1 D 4 _ l s O j 2 w s O h 2 w s O 1 q 3 9 L - i 1 D j 2 w s O t r x 2 G w p 9 s B n t x _ N m 7 m _ N v 8 k E 7 n n s L m 7 m _ N n t x _ N m 7 m _ N y v s y C k k j x E n t x _ N m 7 m _ N m 7 m _ N 2 n - j I w z - Y n t x _ N m 7 m _ N 9 8 m i I q _ h 1 6 o B 5 s 2 6 C v - 2 J 9 5 n k Y 6 9 y 1 D m r 8 x M p 1 7 4 K 4 z - 3 E _ l x z V z 0 l V 4 2 m 7 d v - 2 J q 9 5 j Y 6 9 y 1 D m r 8 x M w _ k 5 K x u 5 3 E _ l x z V q _ n V p o 3 6 d v - 2 J g m z o F m l t p v V 3 z F j q 1 o L w _ 9 r Q u _ 9 r Q 4 q 8 G x 7 q 6 M w _ 9 r Q u _ 9 r Q 4 q 8 G 4 - 0 6 M p w y r Q w _ 9 r Q 5 0 9 G x 7 q 6 M p w y r Q w _ 9 r Q 4 q 8 G x 7 q 6 M 5 s p s Q p w y r Q 4 q 8 G 4 - 0 6 M z l 5 5 C h r v p E y x 8 k y B y - x q I x 0 0 N 4 n m x M r n 8 w M 6 n m x M r n 8 w M 4 n m x M 9 k 6 q I u 5 y N r n 8 w M y x 8 k y B r n 8 w M r n 8 w M q q i r I x _ w N r o w x M r n 8 w M r n 8 w M k l z p K h z 0 D - r 2 l 0 B _ o v h N z 6 v i D t 3 p u D - r 2 l 0 B _ o v h N 8 o v h N 8 - 4 h H i v l d - r 2 l 0 B 6 5 q m 0 B z _ 3 1 M _ t C _ o v h N 9 v 5 h N h i l h N _ o v h N 8 o v h N t 9 l X 1 u 3 z H h i l h N _ o v h N j _ m v F p k z w B x u g o M z t p u K 2 - o C y s q q u D x u g o M 9 k j h x B t 6 l m C s 5 q i E x u g o M 9 k j h x B m r v g x B o y y u K 0 - o C g 2 n l k G x u g o M x u g o M w g q m C 5 i l i E s r q o M x u g o M x u g o M 9 k j h x B m 4 q 9 H n w _ F 2 m g C k i g k M 4 4 z k M p v h x w B k i g k M 4 4 z k M j 8 j y F 9 4 o o B t 9 p k M k i g k M x 5 h o t D k i g k M v u n n C 9 g - _ D p v h x w B r 9 p k M y n k n t D 2 p q M t 1 j m I _ l 1 x w B k i g k M 8 l 1 x w B - s p u K 2 m g C k i g k M 4 4 z k M k 1 V r m o r J v z q m K y 0 z m K u y h m K v z q m K u y h m K y 0 z m K 9 u l 5 o B v z q m K y 0 z m K u y h m K v z q m K m x 1 C x _ 3 t I t z q m K i x 3 5 o B t z q m K v z q m K u y h m K 2 8 1 8 D _ 1 4 n E n 7 6 w E k z w 1 K 0 v s u N o l p - C w m l k b s 5 i B 8 s _ i d 5 n 9 6 B 6 2 0 p Q _ w w s I _ 3 s n G 6 2 o 2 T i 7 l d 8 s _ i d 6 n _ K p 2 m k X 6 t q 7 D m 4 L v 4 v 2 U 0 x 5 o B m j 1 2 L q 0 8 2 U 2 x 5 o B m j 1 2 L q 0 8 2 U 0 x 5 o B z t r 2 L q 0 8 2 U 9 3 8 o B m j 1 2 L 3 6 r v I m i 1 2 6 o B i 8 2 j E 1 z p 4 J 8 x _ p G p n p w Q q 9 l v C 9 i 3 g Z 0 w 7 M 5 5 g 4 f i t - C 6 - 9 s c t k 1 x B z g n p T q i y 4 E y u l 9 L 2 y q x B m i 1 2 6 o B s 3 r p C v 0 m r B 8 l m q I - j v s Q r n 4 r Q v 0 m r B h r u q I l n v v h C x 0 m r B - q u q I r n 4 r Q - j v s Q s r j r B - q u q I n n v v h C v 0 m r B v s x 6 B r x n h z w B 5 o 2 i C l 9 s h - D g y 8 2 B 2 l 3 - F 2 1 1 j O i _ q k O 2 1 1 j O y 5 9 n E k _ i 8 C l 9 s h - D 3 - q 9 H 0 2 y c 5 p g k O 2 1 1 j O 2 1 1 j O 0 o s 2 M i v m B 4 7 5 v 4 B 2 1 1 j O 2 1 1 j O j 9 g K m t v n K 2 1 1 j O i z 2 5 B p s l 6 E t t 4 0 L x 3 r 1 L u i i 1 L 3 o t I m 5 n t I x 3 r 1 L u i i 1 L t t 4 0 L u i i 1 L g r F m x h q R m 7 - p F m 9 5 4 D z x 9 l o C 4 u h B 5 4 1 x Q p g o t D x s u 7 F l 4 m J k 2 u o Z o g _ 2 C i 7 g q P q t g 0 H w 0 8 6 H _ u s g P s i i 7 C g l i 8 Y _ s 0 K 6 5 g _ e l x 6 D g k y L n z - r H l n 3 w M h o r x M u v q j y B w n h x M j 8 x V i p n s H n w _ j y B w n h x M l n 3 w M l n 3 w M - w 2 V n z - r H w n h x M l n 3 w M u v q j y B h o r x M u m 0 V n z - r H 0 z p 7 D m o m s C k 4 9 g M p _ z g M w k q g M p _ z g M k 4 9 g M 2 1 B 7 w v 3 L p _ z g M p _ z g M k 4 9 g M p _ z g M p _ z g M p _ z g M 0 1 B 7 w v 3 L p _ z g M 2 o 9 i w B k 4 9 g M p _ z g M p _ z g M t 5 B 7 w v 3 L p _ z g M w k q g M i k 3 h B i w 2 z E 9 h _ u h C x 6 6 t I _ 8 x 6 E l n 3 w M u 0 h C k - w 5 K l n 3 w M w n h x M l n 3 w M v s - z J z 0 o c i 4 L i 2 2 o V s q v i P 4 n s W m j 8 o W k y 5 0 I g - l l D k j 8 o W 6 s x - D s - n t H k j 8 o W u 5 s j B 2 x t u N k j 8 o W 7 h M s g v j G i 4 7 - B q n r i F v 5 i 5 G i u i y X 1 y 5 M k 2 r 6 R r 2 l - O _ p m f i u i y X v 7 k i F x 5 i 5 G i u i y X _ r 7 M k 2 r 6 R r 2 l - O 1 w j f i u i y X v 7 k i F 6 t 7 4 G i 9 9 y X u 5 3 M r 0 3 6 R r 2 l - O u 3 g f x l w y X v 7 k i F x 2 x 0 F p 3 _ y J i q 3 m T o 4 l 1 D 4 m h j G t 9 q m T _ y _ h J i m o 8 B i q 3 m T v u q 7 Q 9 y u C t 9 q m T g q 3 m T l 8 t V 8 7 4 2 M p q e t 3 o 9 G o k n w G u j p n T s 4 z g B v - m j d y x h J - 9 j 1 X 7 2 q p E z z q h L o 1 g i N i q t l D k 6 x y a 9 k 7 B v - m j d 9 n l 2 B x k n 4 Q y v 4 i I w u s _ B 6 6 g 5 s F 8 j v l B q u p y Z 9 s 1 G n l h l V 0 y l 9 I 0 8 n p E 9 o f g k t B g h y v Q o k h h E x w 9 v Q o k h h E z w 9 v Q o k h h E g h y v Q o k h h E g h y v Q o k h h E o g p w Q x u 7 g E z w 9 v Q o k h h E g h y v Q o k h h E g h y v Q o k h h E o g p w Q o y j C 5 y x 8 G _ m 4 p 2 W 8 x j C 2 g v y F 7 m _ k R 0 9 x s C j 6 l y Y v 1 m R u 7 g s g B 9 q G z 7 x v f n w s Z r - g h X 2 h _ 8 C x j g 8 P p 4 6 q G p _ g i K x m 5 i L 2 g v y F o - 0 q B 4 m 6 4 q b t 0 1 k B r v s k 7 O u 6 S 7 x m 2 q b v t k B 5 4 u t C v w k s L u 9 u s U u o v F w j y q Y p w 4 u G v 4 r 2 F 8 m 2 p Y 3 t s K t q 9 g T i 1 - t M 6 r _ _ B 8 m 2 p Y 0 l z t C _ y q q C 6 z o w I 3 u x z Q z y n L 2 o q 5 V 3 8 i 0 L y 4 4 y B n v 3 5 V 0 y o w H i 2 _ 2 D p v 3 5 V q 2 2 p E 8 - o 3 G 2 o q 5 V y q w - B k 6 _ z K p v 3 5 V g p x R n v h u P 2 o q 5 V 4 2 F u - m j V s v o v E v 8 h T - y z 0 L 4 v y 8 o D x u v I x v 7 s I _ n 9 0 L 6 3 4 z u B 4 p l n C z r r - q t D o m m - y d g k x r E g 0 0 H o r n 2 F t 3 u m T l 9 v y J r 6 j 1 B i k 7 m T 6 1 5 x R q n m B t 3 u m T k k 7 m T s k j a 5 g 8 j M t 3 u m T 1 9 4 - D r z g 2 F z 4 g F v p s q X m j i C 8 r v y Z x 0 - i E s _ 2 5 K p 9 x s O s x y p C 4 8 _ g F 3 q _ j E s u 0 r x B x l 4 y H 5 m r S l 1 j r M m 3 5 q M m 3 5 q M p 5 v q M l 1 j r M m 3 5 q M j 6 t F n 6 t z J r q o s x B s u 0 r x B m 3 5 q M 5 v m w C k v l 3 D m 3 5 q M m 3 5 q M l 1 j r M _ l _ o M x C n 8 5 l H y h n k D o w s 5 T 3 6 1 - K w 5 l p B h j 5 5 T n r s z P t 2 9 H h j 5 5 T - i 5 5 T g x S o i u z S h j 5 5 T 0 m j T 0 l q w N - i 5 5 T 2 1 t - B 7 6 h o J o w s 5 T 1 v 4 l E r 1 p 5 F o w s 5 T n 8 5 l H t h i k D h u - k B w 2 j n 6 0 E y q D 2 t v v t B v - u r L k w r p m D v p m g B o m l z F v - u r L 4 j s 8 1 F y w 4 r L i p p u t B v p m g B x 8 r z F y w 4 r L v - u r L j - l 7 1 F 0 w 4 r L y w 4 r L 2 u j g B x 8 r z F i p p u t B y w 4 r L v - u r L n l 6 R 5 t z k G r - 4 k K l v 2 v t L r - 4 k K z g 6 z o B t o 1 I 2 v p j H 4 - n z o B r - 4 k K r - 4 k K 9 n 5 4 9 H 1 4 2 7 H 0 3 8 E h q u z K 5 - 2 z - C h q u z K 7 3 9 v q B 1 v q E t j m r I h q u z K 5 - 2 z - C h q u z K 5 - 2 z - C h q u z K 5 - 2 z - C w i 7 - D x s y y B 5 - 2 z - C _ w 3 z K 4 q 7 y - C _ w 3 z K _ q 4 E 4 k z s I n 5 r n r B i q 1 5 K 3 w n o h D o l r - E r s 2 j B i q 1 5 K u t j p h D i q 1 5 K i q 1 5 K i q 1 5 K 3 w n o h D i q 1 5 K r v x - E 4 s z j B 1 z _ 5 K i q 1 5 K p 6 x 8 s F k 6 j E r n o v s 2 C g x j n E i y h o N u - j z H 8 y k Z i y h o N 1 7 r o N i y h o N q l 2 o N 2 s 0 y H 8 y k Z s 8 y h 1 B 1 7 r o N i y h o N 2 s 0 y H 8 y k Z q l 2 o N i y h o N 1 7 r o N i y h o N h m 8 y H l j n Z n p _ g 1 B i y h o N q l 2 o N 9 - 2 D x 8 m t 6 0 E _ t 5 M 7 z m 0 B 0 u 1 y G m h s - k E 8 s l D r z s u M 3 x 1 4 O 0 t g 5 O k - q n K j 2 p N m h s - k E 2 7 k g F x i x y C 3 x 1 4 O 0 t g 5 O 8 1 q 4 O 7 z m 0 B 0 u 1 y G z o - C t t 9 D 5 z m v T i x 2 i J 4 5 5 _ B 9 y - v T 7 w 7 l P j o z I 5 z m v T 9 y - v T u x o E 8 9 6 s Q q j z v T 9 g 6 x B s 9 3 g K 9 y - v T y w m x E o 6 h n F u x 0 w N v 2 u - B 4 6 r 1 C u 9 k h E p u 0 o N 2 k q o N i 4 _ o N 2 k q o N 5 l L g x i z k i C g x n 7 O v 0 l t R v 9 s 4 H w p y 9 B v 0 l t R m u x t R g 9 p _ B 3 2 9 2 H v 0 l t R v 0 l t R m B 9 m u w J o y r 7 w y F y 7 h 1 I v g l I 5 l - 3 W j k q u J o g k 8 C 5 l - 3 W 3 6 k x D j o g r I 5 l - 3 W 0 v l P _ 6 w 1 Q o i - 2 Q 4 p u q B 0 7 j - M l 5 h l U _ h o E j u i y X 4 v h o I r 5 g _ D j u i y X v z t y B s v z X w w n w H l m 7 l U h h n E w l w y X 4 v h o I r y 1 9 D y l w y X 8 h q y B 3 1 5 _ M l m 7 l U _ h o E j u i y X 4 v h o I r y 1 9 D j 9 9 y X v w m y B 0 7 j - M p 1 8 0 B 3 j 6 k K l n z V m w - q M 4 5 3 5 S w v k k F w n _ o E r x r 5 S v u 0 4 N s 7 u M 4 5 3 5 S g p - 4 S 6 8 w V p u p r M r x r 5 S w v k k F 5 i k p E r x r 5 S 2 _ p 4 N 9 z w M p x r 5 S r x r 5 S 1 y u V 5 9 1 h B s o k k F h 5 k y P - 4 k y P g o l 4 C u q _ m F _ z 5 x P _ z 5 x P 4 0 1 7 I u k i e _ z 5 x P _ z 5 x P _ z 5 x P r 9 6 D s 4 u _ M _ z 5 x P h 5 k y P p _ p 4 C 5 7 3 m F - 4 k y P _ z 5 x P p n t 7 I 5 s - d - 4 k y P h 5 k y P _ z 5 x P r 9 6 D 3 y k _ M - 4 k y P g s w D o 1 p r K m 2 _ q M v r i 6 E 7 z 0 3 B n 0 o r M s s _ r x B m 2 _ q M n 0 o r M 0 p k q L y 2 W t o y s x B m 2 _ q M m 2 _ q M m 2 _ q M k 2 _ q M 5 8 v h B x _ r m G s s _ r x B n 0 o r M m 2 _ q M k m 6 r F p j k q B h 4 z r L k n L i 1 z 1 K o p 9 r L g l g i t R 1 9 K k 1 z 1 K h 4 z r L m p 9 r L 9 o z m 8 I h 4 z r L 1 9 K 0 8 q F 5 r b 5 v m 1 K m n v v h C _ 8 r T 5 v m 1 K m n v v h C _ 8 r T u 3 v 1 K m n v v h C q w n T u 3 7 k I l x 3 2 Q s u p o I p z n 6 C 1 9 g 3 U p q h o I s 7 i 6 C 1 9 g 3 U p q h o I s r s 6 C 2 h 0 2 U s u p o I s 7 i 6 C z 9 g 3 U r q h o I p z n 6 C h h v _ R 0 1 o h L v x 9 - y B x m s m H h i i Z x u 5 3 M 2 x j 4 M 0 s x 1 y D y 6 t n C k - g q E x u 5 3 M - k 1 _ y B v x 9 - y B m s _ C o t h 1 K x u 5 3 M 2 x j 4 M m z w 9 C h m r u y o I p i o S j 2 w s O k v u r C 9 l k j F z v - u h E k v u r C 9 l k j F 4 _ l s O j 2 w s O 4 _ l s O n 6 y r C y 5 9 i F z v - u h E n 6 y r C 9 l k j F 4 _ l s O 4 _ l s O w t 7 s O u q s H q _ h 1 6 o B 6 l 3 i D p 8 v t C 6 z 0 o _ F 2 k m 8 L _ 0 5 8 L _ 1 8 n J j 4 p F k z 0 0 m S w 9 0 R x g m q H 3 t 5 h s N 4 5 w y D p 8 v t C 6 l 1 7 I 4 p 4 J p w y r Q 5 s p s Q l s t 3 B k l p u H p w y r Q w _ 9 r Q q j x 3 B k l p u H h 5 j v h C 1 6 0 3 B n u h u H - 4 j v h C s j x 3 B k l p u H u 1 6 v h C l s t 3 B k l p u H u 1 6 v h C l s t 3 B k l p u H w _ 9 r Q p m s i C 6 h 9 3 F p 5 7 s I p t 8 V _ u y 7 N _ u y 7 N h g 9 7 N - - 8 7 N y 2 h O s 4 1 r J - n i v 3 B m x n 8 N y - j 0 E 8 1 g v C _ u y 7 N m x n 8 N _ u y 7 N s o 2 o N i x G h g 9 7 N - - 8 7 N h g 9 7 N _ u y 7 N _ s v - B g o t r F k q 3 v 3 B _ u y 7 N p 5 7 s I w i 6 V v 9 u O m w 0 4 w h D s p p 3 B y 2 5 g p B n t l o K k v u o K n t l o K n t l o K n t l o K q _ 9 h p B n t l o K n t l o K k v u o K n t l o K r 6 r h p B g v 1 k J v s g B n t l o K n t l o K k v u o K 3 i n C 0 2 s l L i y h o N i y h o N q l 2 o N u t 7 S 0 0 g o I n p _ g 1 B q l 2 o N i y h o N u t 7 S 3 4 o o I s 8 y h 1 B i y h o N i y h o N u t 7 S 8 8 w o I n p _ g 1 B i y h o N q l 2 o N - n 5 S 3 4 o o I 1 7 r o N r r 4 o H r 2 r r B w o 1 _ L 4 w k i B q l u l U z q - 1 O r n 8 N 7 u h l U z l 0 2 R g 6 y C 1 v h 1 w C r n I g m p s T q l u l U q s 8 G x k z m Q q l u l U t t v W m x p r N 7 u h l U 0 q h v B m 4 _ 3 K q l u l U 0 z 2 w C - l 9 t I 7 u h l U u 5 h 7 D 8 v 6 s G q l u l U - q w u F 9 1 2 0 E q l u l U 2 4 9 q H k 4 x l D o l u l U z i q w J r 2 r - B q l u l U w o 1 _ L r z h i B h 8 z r N r i n L 5 _ h t o B 8 _ r j K u _ 3 2 h F m _ z t o B 8 _ r j K 8 s x b _ 5 j i F 5 _ h t o B 8 _ r j K 1 _ 0 j K 5 _ h t o B m _ z t o B 9 _ 8 9 6 C _ 7 0 j D 2 p 0 q C 7 2 n 4 L q t x 4 L 4 l 7 w G i z w Y o t x 4 L 1 - 1 h v B 7 j 7 4 L 1 - 1 h v B q t x 4 L 2 n 3 - B i z t i E q t x 4 L 7 2 n 4 L q t x 4 L y s p i v B q t x 4 L 7 2 n 4 L 9 j q C m 1 g g K q t x 4 L y s p i v B 7 2 n 4 L q t x 4 L - 0 x w C - 9 1 m s i G 7 y p u D 9 g o w L h 7 0 v L _ t _ v L h 7 0 v L 9 g o w L h 7 0 v L 4 s r n D 2 7 l x C 6 j n g u B h 7 0 v L _ t _ v L h 7 0 v L 9 g o w L h 7 0 v L _ t _ v L 4 v K 0 s j 6 K _ t _ v L w o j x I y - s y F 0 n u K n n 5 5 I h 1 l k y B g 6 k x M z 5 6 w M z 5 6 w M 0 n u K n n 5 5 I _ 1 5 k y B z 5 6 w M j 1 l k y B r 7 v K t y j L l 1 7 3 s F - 8 _ s H y 3 o h S 8 6 b 2 o j 1 Q h 4 0 h S p 1 u n F 0 6 z 6 D y 3 o h S y 3 o h S 9 p c 0 o j 1 Q y 3 o h S u k 1 n F 0 6 z 6 D h 4 0 h S g 1 v U 6 h k 6 q t D 5 p r l B _ t _ v L h 7 0 v L t 1 2 4 D 4 u m j C h 7 0 v L - 9 z - t B 9 g o w L h 7 0 v L _ t _ v L 8 t _ v L _ t _ v L z 2 8 B 2 j x 8 J _ t _ v L 8 t _ v L - 9 z - t B _ t _ v L 8 t _ v L 1 w g D r g m k R w 6 8 1 y H 9 y v q I t n z Q v - _ 6 d 8 3 s N l y r m X l m 1 h E i 1 g 9 L 7 7 g t L 8 t o r E o z s g R p t x G v h n j C 3 u u w M p 8 5 5 R v y 6 S j w l 7 Y t 0 y g E r 6 z 8 I w g m 5 W 6 y u B s z z 7 Y m o u x G m q 3 8 F j w l 7 Y 6 x 4 D 9 n v y V u m 1 1 J l _ u w D s z z 7 Y i o 1 Z o 5 0 3 Q k 8 h u N o 2 6 3 B j w l 7 Y 4 k r j C 0 u k w M 1 u 9 D y 5 y B r v _ i K _ _ l 2 h F r v _ i K _ _ l 2 h F u x 9 h C p - n h D r v _ i K j - 4 s o B 3 u w j K _ _ l 2 h F r v _ i K j - 4 s o B 4 5 3 x E k w 0 - H 3 4 u 5 G w j 8 h F 3 g r y X - 0 t f 8 0 2 _ O 1 h r 7 R i k 3 M 8 9 u r Q s 7 w 4 k M g 8 i _ D k 7 m 6 L z m 5 x J 9 r 6 D _ h y x j S s i n 8 B 3 9 0 o E y 0 x z n J 0 x h o F k _ 1 k z V v _ y T l 2 x 3 W 0 2 B y v x q W j 7 k j N j 7 p q B 2 m k 3 W 3 t q 8 F u k v v F 2 m k 3 W g w 3 w B 6 1 7 v M w j 5 9 D q x 3 2 E y j 3 t B u 7 l k b h u 8 J o _ j n h B w s H 8 5 4 o g B k p 3 Q k y 9 s Z r w 0 7 B s q r r T l 2 4 g E v u 3 j O 9 7 l g H j 1 q 3 J 1 h 8 5 K i z q k G _ j w t P q r 8 r D 2 v 2 7 U m 8 9 t B 5 h 6 - B 8 i n 5 D 5 _ 5 5 K 0 8 v m r B q 1 w 5 K 4 i 1 n r B q 1 w 5 K q 1 w 5 K j s 2 q C _ w _ i D q 1 w 5 K q 1 w 5 K 5 _ 5 5 K i 7 9 3 B q q 8 u C _ z h n P w k 1 2 N v t o B g 0 h n P l 1 s n P g 0 h n P w 0 _ h D w g _ z E g 0 h n P l 1 s n P v 1 q 2 N w - o B g 0 h n P 9 y 2 m P l 1 s n P - y j i D w g _ z E g 0 h n P h j g 4 I q s 0 u H n 7 n - M g o p B v 9 h y L q h y - M n 7 n - M y i t 9 z B 4 u 9 _ B y s _ 6 E h 2 v 6 0 D q h y - M i q _ 4 G 9 h 7 f n 7 n - M q h y - M n 7 n - M n 7 n - M l z j m E m y r t C - 0 r _ z B p _ s - M p _ s - M 9 z p n C t i 1 u E p _ s - M p _ s - M - 0 r _ z B y u h o H v 4 v a t 6 s 4 v G p _ s - M h 6 2 C _ 0 9 _ K l q 3 s K j l z F 6 x z 7 P 6 x z 7 P n W l n _ 0 P 6 x z 7 P 6 x z 7 P 5 k z V y q v - J r 6 _ 7 P r p o 7 P t 4 _ z C h _ 0 y F 6 x z 7 P 4 x z 7 P 0 x 8 6 F 2 h v u C 6 x z 7 P 4 x z 7 P m 4 l q K k 7 - S 6 x z 7 P r p o 7 P z l i Z m 4 j u E 4 m g s C 6 h 8 - V w s p z F z y u s F 6 h 8 - V u 2 t w C q v t 0 J 6 h 8 - V 8 s 1 U 3 m _ i P 6 h 8 - V 9 R v j 7 4 V k _ q u P m 1 u S r 5 u - V j s x 9 J 4 m g s C i u y M o u h z U g k w Q z s v 0 c g k w Q o o g 0 c g k w Q x s v 0 c g k w Q o o g 0 c g k w Q z s v 0 c g k w Q o o g 0 c g k w Q x s v 0 c g k w Q g w s t X i x 8 G z 8 g a x 4 j q V 6 l 4 w E 3 4 7 v L l 5 w n L 8 k i 2 E s z k - U s 8 h c w 9 z u e 3 q 1 C i i 8 q b u n q p C z 3 _ g Q p _ v w H y g z 2 H _ s u 3 P j o - s C 4 7 8 _ a p 8 r D h q k u e i r _ Z r 8 n u N 3 u 1 0 B y 8 z j B j 8 2 m a _ k 8 z B k o 3 5 O - 6 5 _ M 0 i 7 p C j 7 z n a 0 g 6 U _ 2 0 z S k 7 v 6 J n 8 g _ D y r l n a y i 4 D x 9 i 7 W 6 9 5 j H 5 n p g G q z 9 _ Y 4 5 P j 8 2 m a r - 0 7 E 4 z n w I j 3 g x U j h k L j 8 2 m a p 0 3 g D i m r u L h - q x Q 6 9 t j B 9 q y 7 T k g x I t 6 3 6 H h h 6 s B y l x u - B s u 6 9 M u - 4 E r p o 7 P r 6 _ 7 P 6 x z 7 P k - q F n j u 4 M 6 x z 7 P r 6 _ 7 P 5 i w u B q 5 x 2 H 6 x z 7 P r 6 _ 7 P r h k g E 4 y v 9 D 0 l x u - B r 6 3 6 H h h 6 s B 5 z z T i 7 _ i I 6 v 0 j y B 4 n m x M r n 8 w M j w p d r 8 z 1 G r n 8 w M 4 n m x M r n 8 w M y x 8 k y B j w p d w y s 1 G r n 8 w M g u 4 O 4 7 g o D s g 0 p M y l h x E j l o 4 T 7 o m t B 0 2 j g d m _ _ B 5 4 o 4 f z s l P g p 9 u Y 3 2 4 0 C n 1 v h Q m x h z G j p _ s J u 6 4 k C k 3 1 2 O 4 5 _ m B h v 4 8 T g l n 9 E j 9 z m L m q m i L _ p - - E 8 0 7 2 T o 8 q o B 5 q q 7 e g D - s o m U g q 4 N 9 n 9 0 L _ y z 0 L z t 3 _ B i v 8 h E 8 t l z u B _ 8 m 1 L _ y z 0 L 7 3 4 z u B 7 n 9 0 L _ u z _ B i v 8 h E 9 n 9 0 L _ y z 0 L 1 v q v 6 F u q 4 G 4 n 9 F u y h m K v z q m K y 9 6 k I t x 0 D t z q m K v z q m K u y h m K p z p 6 o B u y h m K v z q m K v z q m K t z q m K v z q m K v z q m K g x 3 5 o B v z q m K u y h m K y 0 z m K v z q m K n l p - B 1 _ 7 Y w x t g C 4 z w _ Q v o 8 _ Q m g k w D y 8 n h F z y 5 5 j C n o p j B w 4 l t J 4 z w _ Q j - k _ Q q k 0 B 1 m 6 k P 4 z w _ Q x i s s M y u r L v l o 7 j C j 9 0 o H h y x g C y 1 p k G - 4 1 q N n o 0 n v d - j - 2 Z 3 m 2 v E 9 7 5 h C - n y 3 P - n y 3 P p 5 z t M 2 m n G r 2 o 4 P - n y 3 P - n y 3 P l 7 y J q 1 - 1 L i v 9 3 P - n y 3 P 6 4 9 r C 1 h p 8 F - n y 3 P i v 9 3 P q 9 k t G 9 7 5 h C n _ 0 Q x q 5 l K g x _ 7 8 B p 8 w E m 4 p t M v j 8 m P y k n n P w y _ s F v 8 r v C u i x m P v j 8 m P y k n n P p 8 w E m 4 p t M v j 8 m P u i x m P 0 3 r t F _ t n v C v j 8 m P 1 v n 5 B 2 - k z L y g i B w _ m 6 d o 3 9 s B w - 4 p S 8 v - v G n h v v I 3 s x q P k 8 x s C l 1 m k R 0 7 1 S v w r 9 J r 9 s 2 n B 7 q 9 9 J x s x 7 _ E 0 t 0 9 J x s x 7 _ E v w r 9 J x s x 7 _ E 7 q 9 9 J r 9 s 2 n B t n 6 0 B 6 2 j v D 7 q 9 9 J v w r 9 J q _ _ r 5 C u y 8 o I l p i D t h k t 0 D 1 q 5 _ L p 8 S q _ 0 9 M 5 j - 9 M x g n r 0 D 3 2 t 2 B y 1 h o F n 7 p _ u G r x q w H z 3 q X q _ 0 9 M 9 4 q 9 M t h k t 0 D x r 8 K g r t i J n 7 p _ u G l y w i E 5 3 r v C 9 4 q 9 M z 5 1 3 z B 4 n x J - 5 n 0 F r 6 6 w E k w 0 w Y n v i E j g j m c x 7 5 - B h m n m P 7 l y j K g 7 g x E k w 0 w Y n v i E 2 g y m c 6 7 1 - B h m n m P 7 l y j K p w p q B 3 i h Z h 7 v i X i 7 4 u B 6 g 2 9 M s y 6 w V 8 9 a h 7 v i X 1 w 5 1 K s 1 s r C 8 t 9 i X _ v 5 y D q 9 x u I h 7 v i X 5 2 3 I 4 1 q q S u l u 0 P u 4 j X o o i i X g 4 p 1 G p 7 8 9 E y 5 l l P 0 p g n z V 6 1 i K w 7 s g O r q 2 k L 8 r x 8 D 4 - 4 j a v q p B u h h n c - j 2 u C s j h u B 5 l o 4 E 2 r n 3 U r u i W y u j 7 N 5 n 0 3 U o j g W u w 4 7 N 1 v 6 2 U 0 5 k W y u j 7 N 5 n 0 3 U o j g W t - t 7 N 2 r n 3 U r u i W y u j 7 N 5 n 0 3 U o j g W u w 4 7 N l _ 1 w F 1 2 o j D m q 7 o N h 4 g O t g i 8 I v g x o N 6 2 m o N m q 7 o N 6 2 m o N h 4 g O t g i 8 I v g x o N g m 9 h 1 B 6 2 m o N h 4 g O m u q 8 I t g x o N v g x o N 6 2 m o N w s m 1 H x x l Y 7 n j R q w 1 p I _ v 5 h N 9 o v h N h 3 j i N 9 o v h N - k 4 1 C j s h 9 D 9 o v h N h 3 j i N 9 o v h N _ v 5 h N i w o u G j l 8 k B h 3 j i N 9 o v h N _ v 5 h N 9 o v h N t - t 7 L k m e _ v 5 h N 9 o v h N 4 n x v 1 D i q l R z r t p I l y _ o D p r _ o I 7 l o 5 D y k k z O h s n 2 G z s p j K p y v t K k 0 p u G x 4 g - O 3 n v z D 0 m u q U 0 j z y B 8 y v w a p j n M o 6 z n h B q V q t v - g B r 5 k O p n 0 g a z - x 2 B 6 8 _ 8 T v 4 k 0 D 4 - I z q - r B v 2 _ 1 O v 2 _ 1 O v s 0 2 O o h x y D - 2 u 4 D v 2 _ 1 O v 2 _ 1 O v s 0 2 O k h 0 o B r r m q H i - 9 3 6 B v s 0 2 O o 8 j E 3 w g i M i - 9 3 6 B g v _ 3 L 8 0 o F u x p 2 O 7 0 z 4 6 B k - r i H z q - r B u x p 2 O y 3 m c q 1 o p C 1 8 v g 3 B - i k u N _ 2 B 6 t n 4 N 1 8 v g 3 B l _ 8 3 N j s l p D j i g z D l _ 8 3 N 5 z s y B 2 k z 6 3 h B w l y n H 6 n m x M 1 2 _ c u 6 p 2 G 4 n m x M 1 w o k y B r n 8 w M 4 n m x M 0 g 8 c 3 k x 2 G r n 8 w M 6 n m x M 4 n m x M r n 8 w M j 4 l W 8 g k q G i q 1 5 K h 3 2 f i 1 k o F i q 1 5 K s s _ n r B i q 1 5 K i q 1 5 K i q 1 5 K l 5 r n r B i q 1 5 K i q 1 5 K j n s S 7 x m 2 q b 7 t R r x w _ e 5 u 3 E o l i 6 a m 6 0 n C 0 - 5 w Q 4 8 8 5 G y u 7 2 I 6 z u 7 N g y m s D 5 p 8 r X w t - Q 7 6 p _ G _ s _ 4 I g 2 6 C n s w v c - 1 6 w B r v _ q T 2 9 v 3 E v 6 6 _ L 0 9 v 2 J z t l r G u l _ t Q 4 5 5 v C q 1 6 9 Y g m n N m n 4 3 f j 7 5 C 1 C 5 R l r x 2 M w 1 - v h E v i 1 B l r x 2 M w 1 - v h E v i 1 B s q h n G 9 0 2 m B 8 _ 4 p B j j o z H t j 8 m P v j 8 m P j l r y J s 1 4 U y k n n P u i x m P v j 8 m P 8 _ 4 p B j j o z H y k n n P v j 8 m P j l r y J v s 2 U v j 8 m P y k n n P v j 8 m P 8 _ 4 p B k i 7 m F 8 i 5 2 k M 1 _ o m H u 5 7 u S j m h z C 7 q n n H u 5 7 u S 7 1 z i L s 7 g e u 5 7 u S y j 0 v S l z _ R t j 0 y M v _ n v S 3 5 m j G 7 v 3 q D y j 0 v S v 6 n x R j g M v _ n v S 8 p v x C z w i 8 G - l 3 6 O 3 9 p D 1 3 - s R 1 3 - s R _ s 5 h G s y 6 9 C u 0 h 0 l C o 3 x k B l r k 0 J q x r t R z v V y 5 h t N k z g s O r 4 _ i H 1 z 1 o B 4 h 2 s O k z g s O k z g s O r 4 _ i H 6 5 4 o B r q r s O k z g s O t q r s O q n 3 i H h g 8 o B k z g s O k z g s O 0 9 M 8 _ k x L s r q o M u o 5 6 G r 5 g Z m r v g x B s r q o M x u g o M x u g o M x u g o M s z g Y g m h _ G x u g o M y s q q u D 5 6 w E 0 3 g n B g q 3 m T - 6 k - K 9 7 z k B y o n 7 s C s T p v s - S 5 2 j n T g w m o B 9 z j 0 K g q 3 m T x 4 k 9 E 8 w - 1 E 7 0 l 2 E w x g 5 E v j 8 m P 6 0 v V 7 6 z v J v j 8 m P v j 8 m P 5 o 2 1 H _ 6 4 o B y k n n P u i x m P y - F 9 s y g h 5 B 5 7 4 u I k 6 w x 9 C g m p s K - k _ g D t 1 l m C 0 r 2 y p B h k k y p B 3 p y s K g m p s K 1 7 x 7 j I i v 3 7 B k t w z J q 4 m 0 C 8 j k w G j t q 1 l C 7 7 2 B m 1 r x P p q o t R 0 p 4 i J t 7 g r B i k 0 t R 0 9 y 4 O p _ _ 6 C i t x w B 6 n m x M r n 8 w M r n 8 w M z w o k y B 5 t s q F 1 8 0 w B z w o k y B r n 8 w M y x 8 k y B 5 t s q F i t x w B 5 1 0 L s k 5 m N k k 7 m T 0 z u f x 5 t w L t 3 u m T 9 0 q r E j 8 4 o F t 3 u m T r k o k K 6 - l u B t 3 u m T r o k q S 1 _ K o l 6 k Q y 7 h D u 3 _ - 2 B 2 7 l _ D m n h - C 6 q p 4 N l 7 _ 3 N 8 q p 4 N l 7 _ 3 N l y R x o 2 5 M l 7 _ 3 N l k y h G v 4 g l x Q q o B 3 1 5 g C l t l 5 S w 1 x 5 S m L 2 _ t z S l t l 5 S - l 0 k C u 8 s n I j t l 5 S _ i i v I 3 1 5 g C 2 n y j B r p 4 y H 5 2 m o N 7 2 m o N q t 8 n N u g E l k x 5 M 4 y o h 1 B q t 8 n N q t 8 n N l m E l k x 5 M q t 8 n N g w n C 7 x m 2 q b r 9 i L s p g y K s p g y K s p g y K z v p y K n j 3 x K o r u o q B z v p y K 6 w r B y r p o J s p g y K z v p y K s p g y K s p g y K s p g y K 9 x 0 k K l p N w s 3 i K u 7 h q G w p 8 8 P u g y 8 C w 4 n h X h n m Z 0 x 5 w f x 5 F _ 5 4 r g B 4 7 r R x 4 m w Y h 8 8 s C h _ g k R x r y y F v 1 h i L j t u i K t 9 v H t q 4 4 B m y h _ N m y h _ N l k s _ N - v 7 _ F r i p 1 B m y h _ N l k s _ N m y h _ N o 5 8 y N u l C 2 i 3 x 9 D m y h _ N t 9 5 t B 9 n 6 t G o 4 9 n H s 8 4 o B n 5 s r Q o _ 4 n J n w m g B m n v v h C o _ 4 n J k r p g B m n v v h C j r w n J k r p g B 7 q 4 u h C m _ 4 n J k r p g B s n 4 r Q q 4 v s I 6 s g q F y 0 s 6 C 4 5 v _ Y s 8 p K i t 4 _ e j l v J 9 x g m Z x s 8 3 C - g k o P x o z 1 H v k x 5 H - 4 z i P y 0 s 6 C 4 5 v _ Y s 8 p K x 1 o _ e j l v J m 4 u m Z z s 8 3 C 9 g k o P x o z 1 H v k x 5 H - 4 z i P x 8 n 6 C 5 t j t C 9 9 g o I r 2 - 2 N 9 y v C q p o 7 P 0 2 n v - B j g x I u 5 l g M 5 x z 7 P 5 x z 7 P u 9 l 3 B 8 6 g k H 5 x z 7 P 5 x z 7 P g s p u E q 8 r w D 5 x z 7 P q p o 7 P 5 v 1 u I v 5 9 k B q 6 _ 7 P q p o 7 P 1 n h 6 F 6 7 j 0 E s z q 0 M q z q 0 M s z q 0 M s z q 0 M g m 3 j F t 6 q 1 B l 1 0 0 M s z q 0 M 1 x g 0 M l 1 0 0 M s z q 0 M r g m 5 C 6 6 w x D s z q 0 M l 1 0 0 M 1 x g 0 M s z q 0 M s z q 0 M p 5 m l B t 4 l k G s z q 0 M s z q 0 M 1 x g 0 M l 1 0 0 M s z q 0 M p s w H k z p t J l 1 0 0 M s z q 0 M 1 x g 0 M s z q 0 M 7 g w 8 L y 6 L 1 x g 0 M s z q 0 M s z q 0 M q z q 0 M s z q 0 M q r - k I i 3 z P s z q 0 M q z q 0 M s z q 0 M k w z j B z p j j I q n 4 r Q 4 6 v E v 8 1 u N 7 q 4 u h C 8 _ x E v 8 1 u N 7 q 4 u h C 3 8 w E w w r u N q n 4 r Q u 2 e y 3 w l Q z g n v J p z q o B h l 8 z m C _ 6 v _ B i 4 v 7 H r q k 1 R 6 2 x r P 3 - x C w s k z m C w i l g F w 4 s 7 D p q k 1 R g u 4 0 R - g 9 J t h h p N g u 4 0 R - 4 p I 3 o l 5 I i p p u t B 0 w 4 r L k w r p m D q D o r s p L v - u r L r w r x I t 9 1 H z 1 i y N g m 9 1 B j 1 t 2 F i j t y N i j t y N i j t y N z w 3 y N o 7 E q 9 o i N z 1 i y N i j t y N z w 3 y N z w k s G j q _ q B i j t y N i j t y N i 4 3 p 2 B g m 9 1 B i 9 m 2 F z w 3 y N i j t y N i j t y N z 1 i y N x h F q 9 o i N i j t y N i j t y N i j t y N o 1 r s G j q _ q B i j t y N z 1 i y N i j t y N z w 3 y N g m 9 1 B i 9 m 2 F 6 5 v P x s 8 j J k q 3 v 3 B j 8 9 7 I - i 3 R _ u y 7 N m x n 8 N _ u y 7 N h g 9 7 N 9 i 3 R l 8 9 7 I - - 8 7 N h g 9 7 N _ u y 7 N u k 4 - E g h 9 m C m x n 8 N _ u y 7 N h g 9 7 N _ u y 7 N B _ u y 7 N h g 9 7 N _ u y 7 N - - 8 7 N i h 9 m C 3 u _ - E _ u y 7 N h g 9 7 N 7 r C 6 7 t _ P - 6 _ b 6 l w 1 J w _ 9 r Q p w y r Q v k k c 6 l w 1 J p w y r Q p w y r Q v k k c t s n 1 J u 1 6 v h C 0 v h c t s n 1 J 5 s p s Q p w y r Q 0 j B - 7 1 P m g n g O z - 7 h U 4 w 9 s B 4 p u 7 K i 1 o i U k r o 1 C 3 z n j I z - 7 h U 7 j z q E g j r 4 F z - 7 h U 5 q z s G q x 1 5 D i 1 o i U 1 z t 7 I - 7 r o C z - 7 h U w 0 r 3 L y 4 z j B g 1 o i U v r w - O k - 5 L i 1 o i U q h l 1 S p 5 Z g 1 o i U z - 7 h U 5 n 1 C 9 z l y R z - 7 h U q 4 s R m g n g O l 1 1 o L u h o W x i p p s B u q h d 4 3 w 0 F x i p p s B m g u i L x i p p s B h z k i L x t 3 i L h z k i L o g u i L 9 m l t E y 0 5 B 7 o 5 b 1 h 3 6 J 8 l u 6 J 8 l u 6 J 3 h 3 6 J 5 z u q n B 8 l u 6 J 0 9 - 6 J o 8 8 p n B 8 l u 6 J w r g r n B 8 l u 6 J w r g r n B 8 l u 6 J 8 l u 6 J 5 z u q n B 3 h 3 6 J 8 l u 6 J 5 z u q n B 3 h 3 6 J 8 l u 6 J 1 h 3 6 J 8 l u 6 J 3 h 3 6 J 1 8 m t C z x - v C 1 h 3 6 J 8 l u 6 J 7 z u q n B 1 h 3 6 J 7 7 y 0 I s 6 r B t - _ g L k s o h L 9 4 x h L t - _ g L k s o h L i s o h L p z y k s B h 2 x P v 1 w 8 G 9 4 x h L t - _ g L k s o h L 2 s l l s B p z y k s B k s o h L i s o h L 7 x 3 j G l n i X t - _ g L 9 4 x h L k s o h L t - _ g L k s o h L i s o h L k s o h L k s o h L t - _ g L 9 4 x h L p z p b k 3 8 3 F k s o h L t - _ g L p m 4 l s B t - _ g L p m v z F 8 1 m u D i - q n J j y z n J i - q n J i - q n J j y z n J i - q n J i - q n J i - q n J j y z n J i - q n J i - q n J i - q n J j y z n J i - q n J i - q n J i - q n J j y z n J i - q n J i - q n J j y z n J i - q n J i - q n J i - q n J j y z n J i - q n J i - q n J i - q n J j y z n J h y z n J i - q n J i - q n J j y z n J i - q n J l s h _ k B i - q n J i - q n J i - q n J j y z n J i - q n J i - q n J i - q n J j y z n J k m w 9 k B i - q n J j y z n J i - q n J i - q n J j y z n J i - q n J i - q n J i - q n J j y z n J 9 2 p v F 6 y y P i - q n J l s h _ k B k m w 9 k B o y y _ k B i - q n J i - q n J l s h _ k B k m w 9 k B j y z n J i - q n J i - q n J i - q n J l s h _ k B i - q n J i - q n J l s h _ k B k m w 9 k B l s h _ k B i - q n J j y z n J k m w 9 k B l s h _ k B i - q n J i - q n J o y y _ k B p 4 r 3 z E i - q n J i - q n J l s h _ k B k m w 9 k B j y z n J i - q n J i - q n J i - q n J l s h _ k B i - q n J i - q n J l s h _ k B l s h _ k B k m w 9 k B i - q n J j y z n J s k u 4 z E i - q n J i - q n J i - q n J j y z n J i - q n J i - q n J l s h _ k B i - q n J i - q n J l s h _ k B k m w 9 k B j y z n J i - q n J i - q n J i - q n J l s h _ k B i - q n J i - q n J l s h _ k B l s h _ k B k m w 9 k B i - q n J m l 8 n J k m w 9 k B i - q n J j y z n J k m w 9 k B i - q n J l s h _ k B i - q n J l s h _ k B i - q n J i - q n J l s h _ k B i - q n J i - q n J l s h _ k B r 2 z o C z 7 _ q C n s i n J p s i n J n s i n J w 5 5 m J p s i n J n s i n J w 5 5 m J n s i n J p s i n J n s i n J w 5 5 m J w 5 5 m J k - q n J w 5 5 m J n s i n J w 5 5 m J p s i n J n s i n J w 5 5 m J k - q n J w 5 5 m J w 5 5 m J n s i n J p s i n J n s i n J w 5 5 m J w 5 5 m J k - q n J w 5 5 m J n s i n J w 5 5 m J k - q n J w 5 5 m J w 5 5 m J n s i n J p s i n J n s i n J w 5 5 m J p s i n J n s i n J w 5 5 m J n s i n J p s i n J w 5 5 m J n s i n J w 5 5 m J k - q n J w 5 5 m J n s i n J w 5 5 m J p s i n J n s i n J w 5 5 m J k - q n J w 5 5 m J w 5 5 m J n s i n J p s i n J n s i n J w 5 5 m J w 5 5 m J k - q n J w 5 5 m J n s i n J w 5 5 m J p s i n J n s i n J w 5 5 m J k - q n J w 5 5 m J n s i n J w 5 5 m J p s i n J n s i n J w 5 5 m J u - - Q 5 _ r q F p s i n J w 5 5 m J n s i n J w 5 5 m J k - q n J w 5 5 m J w 5 5 m J n s i n J p s i n J n s i n J w 5 5 m J k - q n J w 5 5 m J w 5 5 m J n s i n J p s i n J n s i n J w 5 5 m J w 5 5 m J k - q n J w 5 5 m J - 0 8 7 k B p s i n J n s i n J w 5 5 m J k - q n J w 5 5 m J w 5 5 m J n s i n J p s i n J n s i n J w 5 5 m J n s i n J p s i n J w 5 5 m J n s i n J w 5 5 m J 0 6 t 8 k B w 5 5 m J k - q n J w 5 5 m J n s i n J w 5 5 m J p s i n J n s i n J w 5 5 m J n s i n J p s i n J n s i n J w 5 5 m J w 5 5 m J k - q n J w 5 5 m J n s i n J p s i n J w 5 5 m J n s i n J w 5 5 m J k - q n J w 5 5 m J w 5 5 m J n s i n J p s i n J n s i n J w 5 5 m J w 5 5 m J k - q n J w 5 5 m J n s i n J p s i n J n s i n J w 5 5 m J w 5 5 m J k - q n J w 5 5 m J - 0 8 7 k B p s i n J n s i n J w 5 5 m J n s i n J p s i n J w 5 5 m J n s i n J w 5 5 m J k - q n J w 5 5 m J n s i n J p s i n J w 5 5 m J n s i n J w 5 5 m J k - q n J w 5 5 m J w 5 5 m J n s i n J p s i n J n s i n J w 5 5 m J w 5 5 m J k - q n J 6 q 5 D i k g h i j u B r s 8 B y 7 r o N y t 7 g C 5 w s 9 E k p _ g 1 B 0 7 r o N h y h o N v u - g C k o m 9 E y 7 r o N h y h o N 0 7 r o N h y h o N w v j h C k o m 9 E h y h o N 0 7 r o N k p _ g 1 B 3 w n h C k 3 5 8 E h y h o N p l 2 o N h y h o N h y h o N g y r h C 7 j 2 l B u z p D s 8 s r D q 3 x 0 M - g n x L k o g - D 6 w 7 y Y 8 q 8 F t n i 2 U 9 v i m B x _ 0 3 O v _ 0 3 O 9 i 6 8 L j l 7 E x _ 0 3 O x _ 0 3 O i 6 - 3 O p _ m y G n g j 0 B k 2 s - 6 B x _ 0 3 O g y i 6 C k 4 u 1 E x _ 0 3 O i 6 - 3 O x _ 0 3 O k _ g U g k o p J x _ 0 3 O i 6 - 3 O 6 - w g O 3 - I x _ 0 3 O x _ 0 3 O i 6 - 3 O 9 3 z r D - l 6 3 F _ x 9 g V s s 1 6 B n w z u K q w 3 h V z j m q B v 9 n 6 L j x q h V 6 8 y c 3 8 x o N j x q h V n j 0 R 7 1 7 4 O j x q h V 2 2 p J j 0 v s Q j x q h V p 3 z D y j t i S _ x 9 g V g l S 0 w 9 i B o 3 7 p F p r q w 5 E k 5 7 y J p r q w 5 E k 5 7 y J 4 _ g r 2 C x x k z J p r q w 5 E v x k z J p r q w 5 E k 5 7 y J k 0 t s m B 0 j y r G i m 6 r D o w 5 r B 1 h o 0 D 8 6 _ - G _ X g 8 u 3 V m o 9 u P 4 z p S v 0 k g W x t 8 8 J h h j s C _ r 3 - V 7 _ y y F 3 x m t F v 0 k g W s p x v C i k - 1 J _ r 3 - V 2 x i U x s o m P 6 _ 6 J l _ 5 j H 1 o 3 5 O o p h 2 B m p 5 v a l 1 x c - - w 1 R h 0 j l K h h i 7 D l 7 n w a 7 n x C - 5 n i G m r i l D _ 3 x w O 7 w 8 w O _ o h J i v n 4 K 9 0 p 2 i E 3 - i B u 3 w k N _ 3 x w O 7 w 8 w O p z - p N s 1 a _ 3 x w O 6 3 - i 6 B 4 i v 9 K t t l I _ 3 x w O p v 4 3 B n 4 n x H g y y 9 M l r x V _ 1 7 v T u 1 0 w T _ s C n - o i T 7 k K l i z p L u g y 7 F 4 7 9 v O 6 9 4 H 3 t t k G j z h - C 7 h o 6 U p v i 2 H z i w m D 9 h o 6 U 6 6 m q H k 6 s u D 9 h o 6 U q h 8 _ G 2 v t 2 D _ k 7 5 U 6 5 o 0 G j x x _ D 9 h o 6 U q u h p G z g k n E 9 h o 6 U 3 x 4 _ F m w l w E _ k 7 5 U n y x 0 F 1 - j 5 E 9 h o 6 U 3 y z q F j v x i F 9 h o 6 U n z _ g F 1 _ n s F _ k 7 5 U 4 4 4 3 E l u n 2 F 9 h o 6 U o 1 p u E 1 9 v g G _ _ 0 6 U 3 0 1 l E l t h r G _ k 7 5 U o o q 9 D 4 y 0 1 G 7 h o 6 U 3 1 8 0 D l s - g H 9 h o 6 U l 2 9 s D 4 l k s H _ _ 0 6 U 4 3 s l D o v 5 3 H 6 - z h C 5 q h t K k h o 6 B w 7 v n L p 9 g k W 9 6 - H z 8 4 0 R z n k - S 9 - 5 D p 9 g k W 9 h 4 p M j 4 x t B 0 z z j W 3 w s i H 5 k q l E p 9 g k W h 0 h p D - l j r I 0 z z j W m j 6 d u p y _ N 4 o p w M 9 t _ N 0 v x j D 7 8 1 _ G o g - r T u y y u H 8 3 w 5 C o g - r T o 3 t 1 N n m 8 P - x y r T 3 u r s T v y m C g j o k R j r - V 4 9 _ 8 K x 9 l z G 4 o k o C v t 4 x Q x 7 w i B - v n w J k 9 6 n K s j m c p 9 5 k R t 5 5 _ G m v x - E l 2 p j r B i y w j F 9 v q m C _ 9 5 1 W v k m _ B z 2 m r L _ 9 5 1 W u 3 4 B h 6 - - Q 4 9 w E 8 _ y o T o g x B p 7 l t R p s - o T 5 0 k z B u 2 _ 4 J l k l l D 0 k g _ F q o x 6 L 4 w 3 N y l r 4 Q l 4 2 4 Q 3 2 _ q I v 6 x u B y l r 4 Q h z - 3 Q 7 0 g v F q g 6 i D y l r 4 Q y l r 4 Q o m _ l D t k 9 q F y l r 4 Q h z - 3 Q 2 q 6 w B s g 0 l I l 4 2 4 Q y l r 4 Q 2 r 9 O s v v 0 L i 9 j h j C z 4 R z 3 w 2 P z 1 D 2 t k 7 J 2 u i k K l _ 6 x o B 4 9 o x o B 7 u r k K 7 u r k K 2 u i k K i v 0 k K 7 u r k K t 0 m a y s l M 4 h 2 _ O i z x i E 5 j q h S p - 4 1 C 9 7 s u V l x o y B 2 q v k Z o u o Y v m - 8 B 9 y 5 6 C z s o t E t g 4 y F u 7 N q i k 7 J q i k 7 J q i k 7 J 2 k s s n B q i k 7 J t _ s 7 J q i k 7 J _ 8 _ k B k u y p F x 3 o r N g v d u h v k M s j 4 Y x r 9 m G 6 r n 5 K z i _ 4 K k v 2 D h 9 O 0 1 8 2 L 6 7 r z P j 5 x D i u 6 l H l y s r G 7 o t g Q k q 3 5 C 2 - p 4 P o l 0 N n 3 s n D h - 4 k G v l 6 J r 4 s _ D p j 8 2 C 3 k s z H u 8 o J l 4 t 7 Q 6 r 5 7 Q - k p o I 2 z x w B l 4 t 7 Q 1 o 4 m B 5 r i l B s h y j Q 1 1 7 G j - x z M m r 9 O x w l _ I m 7 n - M m 7 n - M r 4 g q G - 7 g m B p h y - M 7 5 6 v F x j u s B 7 k j t t B x w 4 r L 7 k j t t B o o n 5 B p v v k E t u l r L u - u r L t u l r L x w 4 r L 8 5 t w E t 0 n k C v h 3 z P 1 p M y n w 4 O m n i 0 P v h 3 z P u _ - 4 B 8 g h 7 G v h 3 z P m n i 0 P r 9 0 x G k _ h _ B v h 3 z P 4 7 1 k D y k n 0 E z k n n P x 4 c n 8 2 _ N z k n n P 6 l y n P 6 t 6 t E i 5 w n D z k n n P z k n n P n n 9 n P 3 7 U k j r k O 8 l y n P n 3 C n h s 6 T 8 k 4 T j p o 8 N q l t r U w z h i B 5 o y j M - s g r U y 6 m 0 B _ 1 t - D 8 - q n B _ o g o Q 9 1 r o Q s k u G y j - 6 M 8 5 6 g h C - 5 g M x 7 w R 2 h 9 _ R p 7 z 2 D 7 p 0 - D h z n h B z p x n I k g m i L 4 h i u C 5 i k B j x 8 r E _ r 8 6 C 8 g g w K 8 t j J l q x 8 Q u 8 9 x H v 0 h 2 E _ s i l Y v - k X t q - w Q h y r r L u k m B o v h r m B 1 - - y J s n 3 y J y j y a 4 w _ u G 5 - 0 7 R 2 u C h 4 0 D v g z 6 e 8 - 6 P j q q r B 0 m 3 6 B v r 3 m S p 2 4 x I l 8 0 5 B 4 t j n S v r 3 m S y i t M v 2 q w B w p _ - G l k o n H 3 i q z L 0 y - 4 G g n B j 9 h 9 F u m 5 3 P u r o o D m 7 4 i V 7 s w s B 3 y s s W 6 9 s M v 7 w 3 B r 8 2 w E 7 0 y 7 L 7 0 y 7 L 0 s 8 7 L 7 0 y 7 L 7 0 y 7 L 7 0 y 7 L 4 o 7 m H j t u S n q u u v B 7 0 y 7 L v 5 k o F i 6 3 x D l 3 5 7 F y _ 2 s C 2 0 p y L y 8 s s B g 9 2 l D 7 7 1 l X u m n C 9 k - n C 5 j g 7 H k q 6 1 U z y - j D w 3 p 3 H g 4 - 5 Q _ l - C o l g z J v 6 h r m B r t 9 o E q - l m B - u j U y h w m g B _ o D 2 r x x f 5 y t a 3 6 u 2 W o g 9 i D q t l i H m y m n F 6 F 9 1 6 x O 7 1 6 x O h 7 j 2 I 4 t t x H y y h 1 D o p k 3 C 6 9 8 1 M 3 m r _ J y s 9 K 1 z 2 L - 0 z i C 4 8 p S i 0 4 E v - s 9 M x y 6 Z 4 v 3 l L 5 z l g F _ g s 1 K 7 o p n M x - g h E w v w z W - t O k 6 1 G 9 6 - 2 - B n n 3 9 P 7 D k 5 x 6 P n n 3 9 P l n 3 9 P q 5 1 P o - x 6 K n n 3 9 P g _ r 9 P 7 j 4 9 B 8 9 6 4 G n n 3 9 P g _ r 9 P y r 7 p E g 1 s 1 D l n 3 9 P n n 3 9 P 1 j z 0 H x 1 j w B l n 3 9 P n n 3 9 P 7 y r p D 0 1 k Y p 0 4 z E p 0 i 7 U _ l l e l i u 1 e 5 9 r B z o u s c - 1 w 9 B w v k n R u i v y G x 9 0 6 I h 2 n g O o v - p C 4 k 9 B h - n n Y n 3 h d p 9 j 4 P v l k x P 8 l 7 e y 8 1 n Y t u 1 g E 2 4 v w I 4 r v l C 2 p t 5 K z _ o J z 0 v n R t 7 5 4 T r u 8 B q 5 u - V 7 v 8 t N t j z h B 3 h 8 - V 5 w i q I - k t o D q 5 u - V n _ r t E h z q 2 G - w t l M 2 q x 5 B v 3 w B s 4 i B v 6 v J 1 1 t s P l u w _ T z o t k B 6 i 5 x L _ y 7 8 H h w q g E 8 4 q 9 D x 0 t 6 O x i u k G 0 z j o L 6 z 9 6 I z 7 g l I t x s H 1 w s o G 7 q o m Q h 6 t z B t y n g c m g 6 J q n v u W k l r 0 F x m 4 w I 0 n m y R 8 w 4 m B t y n g c 0 i y Q 5 g w 9 U 0 h t u G 8 z t y H i 1 p g T u 5 5 b l 9 6 p B 7 m v y N 2 i g j E l s u j K 1 5 s 6 Q t 8 7 m B 0 g k i b m s w e 9 4 w 7 R v 8 0 q J h h 5 z E r 0 6 q a n p F 7 9 9 1 B 1 t 4 8 T 3 w y M g 9 w 1 X 1 5 n 1 D y z 3 5 M u m n o K 5 8 4 n F 8 n i l U z h r g B g o r l e p o x C m s 7 k b n s 4 u C 9 g - s P 8 j 5 3 E 7 x r K p l t o L y 6 j u F p v 1 s R 6 h 3 p C 5 x t 7 Y y h 6 P z s h s g B m 6 M 1 6 m j f z 5 s b o 6 h 2 W z 7 8 g D w 5 8 y P j 2 8 w G 7 s - 0 G q y t N 4 n i u H v h k o P - u k 7 C g 3 1 u Y 3 3 r N v 5 j p f v 3 - E r o 0 0 P 0 y 5 m C 7 p m S 1 0 r 6 e 5 k 5 E 7 7 3 1 a o 9 w q C v 5 - m Q 0 6 j j H 0 5 7 q I p o 2 l E u p u k C t _ z 0 H 2 u 5 4 H 5 7 3 m P i r u 3 C t 1 n s Z j l x I z q q 7 e 1 _ n M m 9 l r Y x i u i D i g 9 t O u 4 r r I u v j j H k 8 z m Q q r 5 q C o l Q k 4 w 0 T t z k 7 C 9 i i 0 R w q t o E 1 y 0 z O 2 o y _ F t i o 8 L g n 4 9 H m 8 z t J n m o m K 8 t q o H v w g P p i r u K n 1 l 7 E j z s q O q k 5 y F 9 i t k N g _ 6 r G q _ r g M 7 2 p m H 0 j 1 9 K 9 o k j I 6 h h 8 J q p i f 6 6 s K y 0 x - L n 7 n - L 2 y 2 K 8 3 p q I n 7 n - L y 0 x - L y 0 x - L w 0 x - L y 0 x - L n 7 n - L u h 6 a k k 3 v G y 0 x - L n 7 n - L y 0 x - L w 0 x - L h g v u E 9 k x m B p s 7 5 T m 2 n C q z m w R n s 7 5 T 6 q i a 3 h 2 y M w 5 u 5 T o h 2 r C 3 8 r v I w 5 u 5 T 8 y 0 K r i p b z 2 4 m N o h 6 p P v w 3 g C u o s m G o h 6 p P l - u p P l 2 l q K 6 4 1 P m h 6 p P l - u p P o h 6 p P z w i m B h - u _ H t j l q P w k u 7 B n i g v D q y w t B k s 3 8 L w i v w U v 4 S x u j s f i - 2 C y r r m c q i Y 1 o 8 r F y t m p C v 4 5 v P z j t b n w 1 q B 3 9 3 d u w t E 7 m t G p y j 5 O m s y P o w h 9 J g w N 5 4 7 - C 0 j 6 R o 8 g o K m _ 4 n 8 C v 6 3 n K g x _ - o B m 8 g o K g x _ - o B q u u y C m g z p F z 9 1 u I 5 3 6 9 C o x 8 q V 2 7 9 p G p 3 j u E o x 8 q V 9 x n v E x s 2 l B h 2 7 x B 7 y n w Q 2 i z w Q 8 i k p B v 1 5 y I 7 y n w Q 2 i z w Q o z k b u x 7 7 J z y _ w Q 7 y n w Q k 4 h Q 5 6 r o L 4 l 4 h i C w x 7 H l 8 v 3 M 7 y n w Q q i v d 5 0 l m G z 8 n j B v w s v V l z w 1 J x x j q C s 1 o s N p l j U w v l n O u _ y U _ 7 o n D 8 h s Z 9 n 9 0 L g 9 m 1 L j s - 0 u B 9 n 9 0 L 9 n 9 0 L l y w 1 L j p h g G p h 3 d g 9 m 1 L 9 n 9 0 L _ 8 m 1 L 0 t u 8 I 1 9 u M q 0 u h K 3 - j i D - _ n n Y t 6 t x B 5 2 v w N 7 p n - R _ y 6 O y h 6 m Y o u 0 r F v 6 i 5 G y h 6 m Y 9 u 9 E _ N q i o 4 L - 6 m i 4 B 8 j x y I z i g R i 0 u n L h 9 e o m j j K v j 4 n L x 5 r P 1 j p s M n g 1 7 N n - 1 V 3 8 1 0 U 0 r 9 l O u o r T p 6 n p T w 8 p P z w p X v 7 y 1 M o 5 o 1 M h m 8 5 E j - - r C u g h j Q _ k 3 R p q 0 1 K w g h j Q w g h j Q j y l L j p 8 v J _ v 5 h N 8 n - m 0 B h 3 j i N p l u J 5 1 2 t J w 5 o 8 F j l 7 9 C o j 5 D 7 5 q 7 e t k w P r n y i b 1 p 8 i B g 7 n t O n _ u X u i 3 6 F y n u x F z 9 l 4 W y l s v B 0 y 9 K _ 5 i n E q q _ J 4 4 k x H k t k 9 K o 5 5 7 G s t 1 t B x k 2 C x 7 9 s B p m 8 7 D g v m H 9 t 9 Q j o o 9 f _ q T v 0 5 v h B g w x G v 1 y u c x 8 3 i B u n s w W 6 3 v 1 C v z n j G 6 y l s E 0 3 - n B 1 _ 4 u b 4 n 6 W - r F 5 2 _ o _ B n p o n B 0 g s r B 2 1 u z a 7 _ 0 O s u k 7 R 8 9 _ j B k 5 0 i 7 B g j k 8 F - y q g C v o z 4 O 7 o r q F i u i y E - 8 6 s C 7 7 y t O s 3 0 r K g o _ w E w i q 9 X z 3 0 G v 2 F n o i v f - v w E n q h t g B - o a 4 l O 9 n 5 5 K 9 n 5 5 K w x i 6 K v - h j I 6 j q Q x w o h P z t w h C 2 y r m c k m 3 D k _ y 2 Y g 6 p M 6 7 9 t Q 3 2 z n G g k x _ G z l 8 6 W x u g E 4 k v r a 6 p 7 2 D _ 1 9 o K q u y 3 R y q r b 0 1 7 _ H 7 w 3 1 H h o s B l _ v i d 6 u i w B v i p g F i 2 i 2 C x u q v S x x r Z l i r z L y p _ u S _ z 2 - E n t t B - u o s I - 9 z _ H q y y o N w n z p E 0 l 2 v N 6 s j P 3 0 q i C 8 2 h y W 3 m h u B 9 3 s 9 Y u q r d t z g s b m j v Q i z 7 q C m q m 2 N 0 i s x B 9 q i - N v 6 t m Q i 5 l d o k t 5 Y 3 i i r D p 9 _ 9 J k - i s P 7 h h T 8 s w B q m 4 1 V r h 6 1 O - t 7 V q m 4 1 V q w q s K z _ l t B p 2 o B - 7 1 r O r q r s O k z g s O i 0 j r C i s n j F y m _ u G 0 y _ 8 E m h 0 T p 4 x 8 B 0 i 9 t K u j w q D t n _ 5 J 4 w o _ F n s 6 - B o 4 g i D v h p x F o 1 r s I o w y r Q 9 d x j j k Q r 1 F _ 5 3 7 N o g 6 9 B k 1 7 4 F 9 n 7 x 5 B 3 h 2 s O o g 6 9 B k 1 7 4 F 5 h 2 s O _ h u 6 D 6 l w p B 6 _ p i C 9 q m 4 D w o j 8 B o u i H 9 v i 6 a 0 q w Z 7 v i 6 a 9 5 t Z 7 v i 6 a 0 q w Z 9 v i 6 a 0 q w Z o 7 z 5 a 0 q w Z 7 v i 6 a 9 5 t Z 0 k x 6 a 7 5 t Z l 4 m x C 8 n z n N x 2 x h B - m 0 o P u g 6 7 P m q 4 c w u _ q Y 0 0 j h E g 2 s x I 0 x i q Y y y B 6 r 2 n _ B 4 v h 4 D 5 3 7 6 U p 3 g m h D 9 4 v _ I h i 4 h O r x r j C n 1 8 h b h x z M o y q 9 U 6 9 6 q H l j 4 m G q i 8 9 W m 9 s F k s r i b 6 _ - 4 C 2 t n v M r a t 6 r r D y 2 j 7 M j 7 t 7 M y 2 j 7 M 2 - 3 7 M - 3 w 6 L n o V j 7 t 7 M y 2 j 7 M 2 - 3 7 M y 2 j 7 M j 7 t 7 M l s u C - i 1 F g h v i B 9 h - 1 G t 2 g s D 4 v y s E x l - m P 8 m 7 i B l _ l l I y k 0 m P 2 m q n P k i 5 _ I t k q a x l - m P k p o z I 5 z h 8 3 h B - n 5 n F g 3 g w C q r p i P _ q 2 1 I x _ z q G h n 9 y S _ q r q B o o 3 6 d x x v B 2 m y o b 3 w B h 9 3 k B w w z o W y 9 m q H 9 7 i i E 3 7 g p W k 2 m j D _ g p 4 I w w z o W 4 0 u V - s t n P x i l j V l w Q w w z o W _ 2 q q N k 8 0 k B _ u o 6 F 6 m m - t I 9 t 8 o B u q s n D v m 3 z V y 9 u l B z k - 4 c h 0 o E r 0 z 5 a y - 2 l B - _ - l G q r p o R q r p o R r 3 4 G y v j 1 N q r p o R n 2 i s F h 1 7 H l h q 3 H 9 5 6 x F o 0 y x Z 2 g H - - h t a z 5 2 5 E v 3 1 1 I 5 h _ 9 T p k v O h g i t a v s - x C 4 x z w M 8 y g 7 L z y m i D g 8 t k Y 7 o g F 2 g y m c 2 1 n 8 B 1 t 9 v P n 8 3 7 J k - q 2 E g 8 t k Y 7 o g F 2 g y m c z 5 j 8 B w i o 5 J s p i U 2 - i 2 K r 2 r 3 D o 3 s h b l - W 7 n 9 w Z 3 4 i - E t l o 6 I g 0 4 n E r i u 5 B r _ r j H k q n 5 C v 3 h 5 S o 5 _ 8 Q y _ z B 4 - t 5 S u 7 t i B v 3 s a 3 o 5 s O r 2 r q E m - n _ C o h 1 7 B y 3 3 s K p l 0 p B m 8 8 t I t 1 6 v h C s k s F q s h J 1 2 7 k N z 9 9 s V p 6 h K s z q x Q s g r t V m 4 O n g n q U 7 l r x S 6 _ p D s g r t V 6 2 k _ O z _ y S p n z w M g 6 l v D 2 g x q 3 D g 0 m p B t 1 - o G v 8 q 5 K 6 g r n B h 8 r B p 9 5 j R p 9 5 j R 1 9 z s I s j q x B z s q v k C 8 1 h v D g q x l F 6 z l k R p 9 5 j R q w 8 V y 5 0 _ K p 9 5 j R w y 1 u P h 8 r B h v r h G 0 9 o w C g 0 h n P l 1 s n P 5 0 x k B z 8 u g I g 0 h n P g 0 h n P y x 8 j J _ k 9 Y 9 y 2 m P g u 6 O - o j o N - - h 8 B w - 5 i W i k _ 7 B - o n j W - - h 8 B n 2 s i W - - h 8 B n 2 s i W - - h 8 B - o n j W n o 6 7 B - o n j W - - h 8 B - o k - U o 8 n B 2 y - X i j 4 k r C 3 r 4 K - 9 w j O q x r 5 S 9 - k j E h v z q F 3 5 3 5 S z w j h M 2 y - X s n 1 j C p 2 w k F 5 3 4 z u B 9 n 9 0 L 9 n 9 0 L _ y z 0 L 7 l 6 9 C i s 4 8 C 9 n 9 0 L - 0 2 z L 0 C 0 j - x D o 2 5 v R 0 j - x D 7 w l w R 0 j - x D 9 w l w R 0 j - x D o 2 5 v R 0 j - x D 7 w l w R 0 j - x D s s s M 7 m m - t I v g 0 P z j 7 B 6 s 2 6 d m n x o B 0 _ k 6 S - - l m G y p 9 6 I p 6 4 7 O w z x y C 7 z i o b z j 7 B 1 8 n 4 B s 4 w j z V - _ s J 3 u 4 1 B 6 3 3 k O p u 6 z O r _ z w B o u p y Z w 5 0 1 B 4 3 3 k O r u 6 z O r _ z w B o u p y Z 3 u 4 1 B 2 i 0 O j v j V h 7 t 7 D p i j 3 U i i z 2 G h 7 t 7 D s m 2 2 U 3 3 r 2 G q o y P i y j 3 D z - i q J - 1 z i P - t h p C o p 1 j d l e 5 p 3 4 c 5 n h v C l l 0 z O t z i 2 J i x 4 m F 8 7 3 0 V _ k z R - g m j d 3 _ w U n z l j V s t 4 v F 0 w u s E _ m 8 U i q 0 7 p X - 0 h k C j - 0 3 k M n n j h N 3 l p s O 3 5 3 u I - r g Z v 0 _ s O 3 l p s O 3 l p s O g h g v I i 8 i Z 3 l p s O m h q p H h 4 j w D 6 z l r 3 D g p c v 8 4 i M k 1 i 4 K 2 n o u E t g P w 6 u x M i 1 l k y B j 7 4 x M - 5 k x M i 5 z u J 0 y D 6 m p l 0 G h - j t B - q v g G r 0 o j C 1 t z 5 s F 4 x z z J y y j B v _ m 6 d i 2 z s B 4 p 9 q S 7 1 i v G 2 g w w I m k l p P j t j t C 8 y 7 2 T w - y n B v x - 1 G 2 v 6 2 U p 2 v 7 D w n 4 1 G 1 r n 3 U y k q 7 D 0 7 m 2 G 5 z t 2 U p 2 v 7 D x x - 1 G 0 v 6 2 U r 2 v 7 D s s k 0 D 2 k x i O 9 o _ s P s g 2 H x 7 s v T i s g v T m x _ E _ x l l Q i r 5 v T 2 y - z B u h q 7 J i s g v T 1 _ o 1 E 7 s x i F i r 5 v T t w 9 n J z s p 8 B i s g v T 9 v s C _ 1 2 9 C s _ v 3 U m v - l F t l s l F p i j 3 U t 9 l m F z g r p E o 5 l B 6 - t 5 S o 9 u 5 K v t o j B 4 - t 5 S v 3 h 5 S 0 - g F m 5 6 w P 4 - t 5 S m g v s D k h 8 m G y 7 8 s F k o 2 v E 0 1 j s Q 0 v 4 D 3 w 6 2 N - j v s Q r n 4 r Q 0 v 4 D g g l 3 N p 7 9 w P k g k C 0 6 0 7 B 1 j w n T x 6 7 9 Q j 3 q C x o n 7 s C 3 l _ V - t 8 0 M 4 2 j n T 4 3 r 2 D p s 3 h G 4 2 j n T x 6 i k J 0 6 0 7 B - x _ 2 C n g r y B h q 9 k L 6 7 z k L 0 3 4 x s B h q 9 k L 6 7 z k L m 3 t z D 2 s l i C 6 7 z k L h q 9 k L 6 7 z k L i 3 m p C s j k - F 0 7 0 v B s j j y K 5 o l g U 5 1 n _ C r _ q m B 0 3 m T 1 z g 1 B p 7 p h d z g f 1 7 o - e l 8 h c 3 n - s V n t t m E l 3 g r M 3 y i g K l 7 r 4 F 5 s h p S m o k 1 B 0 z 6 g d s w f t s p _ e l 8 h c 3 n - s V 4 m z m E n 3 g r M 0 r o 3 I i k Q v _ 9 r Q 5 3 6 p C _ 4 k s G t 1 6 v h C 5 3 6 p C 1 9 r s G t _ 9 r Q 9 4 7 x D 9 4 z x D 3 s y m D 0 4 6 i F n 5 s r Q n 5 s r Q 8 u 3 m D v s 0 i F n 5 s r Q s n 4 r Q 3 s y m D w g u i F z 1 j s Q n 5 s r Q _ o - o B 2 3 s 5 k M n 8 q 8 C - - n 6 C n _ t o T g 4 s 6 C n _ t o T i 4 s 6 C n _ t o T - - n 6 C n _ t o T - w l D t 4 j 0 C h 4 z m L t w u 8 O p 5 o 9 B 6 r g v b l 4 7 K 8 t s 2 V j t - v G z u i o H 7 w 6 r U u r _ Q 6 r g v b x 7 - w B o g _ g Q x k w o K 1 5 _ k E y 5 i 3 a 3 o F 6 r g v b 4 _ 2 y D 4 m n - J 4 7 T y k u 9 O h n j 9 O s 3 I v 9 6 m O h n j 9 O y k u 9 O 5 j q j H 3 o 4 t B 0 k u 9 O y k u 9 O h n j 9 O t 4 4 8 B j i p l G 0 k u 9 O v o q u L 6 l h I o p 3 7 K y z - R o w y r Q v _ 9 r Q 1 z g 8 K 3 v 9 R v _ 9 r Q o w y r Q 1 z g 8 K i s 7 R t 1 6 v h C 1 z g 8 K 5 v 9 R o w y r Q 4 s p s Q 9 _ t 7 K _ i 1 B k 3 7 L 3 7 g p W i 9 4 h J _ 9 1 9 C 3 7 g p W 2 7 s o E s - 1 h H w w z o W 3 x n o B 4 y 5 _ M 3 7 g p W 8 u f m 4 g 1 U 1 q 9 z P y u 5 S m l - v I n 9 i 4 k M l w j 1 B 8 p v o M - s l o M _ p v o M - s l o M m t 0 B 2 q r 3 K - s l o M - s l o M 8 p v o M - s l o M - s l o M m j k 9 D 5 s n q C 8 p v o M - s l o M 7 5 v l G 3 i z l B m 7 m _ N g u _ v M n - o B s 2 _ 4 3 B m 7 m _ N n t x _ N o 6 7 i B x _ 5 n H m 7 m _ N m 7 m _ N n t x _ N 8 h 4 n F 6 p 4 i C m 7 m _ N n t x _ N v w z 0 I w j j a o i 7 l 1 9 B 0 t 8 O 4 t 3 g C l 7 _ 3 N 8 q p 4 N 6 q p 4 N i 4 p t J 7 s i N 8 q p 4 N l 7 _ 3 N 6 q p 4 N l 7 _ 3 N w _ n v B s o h n G 3 2 z g 3 B 8 q p 4 N i 4 p t J 7 s i N l 7 _ 3 N m 2 o h 3 B l 7 _ 3 N w _ n v B q o h n G 8 q p 4 N 3 v n F r 4 n x J p _ z g M x _ l q J 3 k w F w k q g M p _ z g M p _ z g M k 4 9 g M m s _ 2 F v 1 5 - B 8 9 7 w 4 s B z o d o z s z G x i 4 t G u 4 g x W 4 u z G 0 g k i b m 9 x 0 C g i k 5 M n u r 4 N 7 3 u n C 7 p 1 h b o 7 g L z 9 2 p V 0 h z j H 9 z v G n 4 v 9 F g r n 0 K i u o 8 H n y w 0 K - v g 8 H n y w 0 K - v g 8 H n y w 0 K n s w 8 H g r n 0 K i u o 8 H n y w 0 K - v g 8 H g 5 g L t 4 w j z V y 6 h n x Q _ q r 1 K h o L - o - 4 S q x r 5 S 7 8 0 5 B _ 5 y _ I 3 5 3 5 S 6 i p 4 H g _ 1 s C q x r 5 S w - 7 j M t 9 x O 8 2 i 8 I 2 v 6 2 U o 5 _ u C _ 2 i 8 I 0 v 6 2 U q 5 _ u C 8 2 i 8 I 5 z t 2 U x n j v C s s 0 w C 3 l h i J q x r 5 S _ - n g B 7 6 h j L 3 5 3 5 S 5 i 0 - F l 9 7 x D q x r 5 S 3 9 q l P i 0 m G 4 p g 4 O 5 1 7 G r n 4 r Q v y 4 M h t s 1 L l n v v h C x y 4 M - s s 1 L r n 4 r Q 2 l l t C y g 6 z G 0 3 - s R u 9 t p C 1 l 9 h H 0 3 - s R p x r t R o k Q z i _ r Q 0 3 - s R k t t u I - r m z B p x r t R - m m B v z 9 6 N - i l k J w l 4 Y s 6 3 - o E v 2 3 k B w 8 m g I _ z h n P n 6 z - F 1 i n u C y 1 2 s C 7 k _ r K _ t 4 3 W o i h E 4 s i v T q 0 3 u P m 5 v W t _ q 3 W 7 w o w H i l 3 j E g u 4 3 W r r t u B p s w 3 q b 1 t z 5 s F - w t 0 o g B i u _ Q p s w 3 q b n 3 3 O m q 2 y Z q h 2 s D _ m 9 q K z u y j T h q j P 0 o 5 K q x n h z w B 5 l v m r B 5 z 9 n N 1 _ u - G q 7 y 6 F j 0 k z Z 8 o N x w y y G 6 x p 3 F m y L s w q m c z j v 4 C o u 2 p N j r m 5 L 9 p 8 w D o j j 9 U o 4 3 M 2 u g B i z k k T 1 9 g 3 U 7 _ g B n n 4 j T 1 9 g 3 U 2 u g B n n 4 j T 2 5 t 3 U 2 u g B i z k k T 2 h 0 2 U 2 u g B i z k k T 2 5 t 3 U 2 u g B 2 1 5 4 I o u t 3 B 5 3 u h S 3 y 6 x C x m w g H q 4 6 h S _ u o 7 N u r 7 I 5 3 u h S 5 3 u h S w j - x C x m w g H q 3 i h S _ w 9 7 N u s 4 I 5 3 u h S q 4 6 h S 3 y 6 x C x m w g H 5 3 u h S 7 - y 7 N u r 7 I 5 3 u h S y k 4 3 P x 2 3 C n 1 v - B 6 k - k J - j 1 1 T r i s z E _ - x n F y y o 1 T l 2 y q I k - 1 s C - j 1 1 T 6 p x k N v v _ U h k 1 1 T 0 q 6 h T 1 7 E - j 1 1 T y y o 1 T t r p O 0 v 7 l O - j 1 1 T 6 1 r - B 3 2 n l J 0 _ C g h 2 h O s n 8 n B t 7 x l H 7 n 7 x 5 B q 5 t 2 B 1 u 0 s F 5 n m x M 3 n m x M q n 8 w M w h 8 x K x - 1 C q n 8 w M q o w x M q n 8 w M q n 8 w M 3 n m x M v 7 y x K p 0 3 C q n 8 w M q n 8 w M k q i u B i n t 6 F y i p 8 C q h q w F 5 0 v r Q v 7 5 _ G y 8 r a 7 w 7 z M 5 g n 0 H y w 9 T u y l 0 M 7 w 7 z M 7 x g 0 x D 5 h j 9 E i y j 5 B z o y h q G q v x z M o p Q g q W y 0 2 O p 0 0 m M 0 3 - s R z y o - L o 5 l Q p x r t R 0 3 - s R o g k p E z 2 r t E 0 3 - s R p x r t R y 0 2 O p 0 0 m M 0 3 - s R z y o - L 1 5 n Q 0 3 - s R 0 3 - s R 9 k _ o E _ 0 x t E 2 n 5 0 l C y 0 2 O p 0 0 m M 0 3 - s R z y o - L 1 5 n Q 0 3 - s R h _ z s R o g k p E z 2 r t E p x r t R 0 3 - s R y 0 2 O p 0 0 m M 7 k o v H s q 0 5 B v m n p J 4 y _ o J s 6 v p J v m n p J 3 0 2 2 B q n i s C o y _ 4 J m 2 x l B 6 s y n E 6 1 5 4 D 5 w _ 3 E p h t B u - j i C o 1 o p m E w 7 w o B 7 s 3 v H 2 x x 2 7 B x k i z N - 9 e 2 x x 2 7 B 3 4 y m L 8 w v I 0 p 7 2 F g 2 m l C y k u 9 O 0 k u 9 O h n j 9 O 5 i 1 m B q m r 0 H y k u 9 O 0 k u 9 O x w w u N v m m B h n j 9 O 4 l 6 y C i 6 9 j F u z 7 g P x x x g F k - 1 1 C z 0 w g P r y m h P u z 7 g P y 3 5 P z 5 o i K 1 y 9 i N o m k C v v y i P 8 s j - I 9 0 k Z i i 3 p 8 B x v y i P s u s B 1 9 m 9 C v 1 7 3 C q 2 s o 8 J 6 9 t w B s m o t F g 0 k 6 x D j 3 _ 0 M m 1 0 0 M i o j K 7 _ 9 r D y r 3 n B 5 g l 0 p D l 0 q 3 L s 0 h _ u B 3 p _ v G 9 y w Y o q 0 3 L 4 o j g D 6 g l o D m p u n F u j s 7 B 0 y k q N 0 y k q N - 8 u q N 0 y k q N t t 2 G 7 g v x C 2 y 8 x C l y j r N y n 5 q N k h _ q 1 B i p o h D 7 w 5 0 D n y j r N t g z w I 8 4 o x B m v - z D h x r q S 2 s q 6 C g _ 0 p U - 2 3 j C g 4 4 r W o 5 z w B j k - t M k l i h C h t v g B j y i 6 a y s u T u y 4 y C - v 8 o J o p o z C o l _ Z y n 4 7 D w 4 1 p V - p z H m q s c _ 5 _ z P 3 t 4 0 G 8 u n q F z j m 8 B 8 z 4 u M k 9 7 S k 6 q l R s x p p G n k 2 m D n s k C h g o y R j g o y R k m 1 x F 0 i 1 r D h g o y R 4 k 8 x R m _ x T l o j 0 L g n 7 C n q g 3 B i - j s 8 B 0 t r s O i k J p g j 7 n E 0 o y u E i 8 - k D q - 3 i P - _ i j P - _ i j P h r 9 F x 7 v _ L y _ y h I 5 9 g 5 C 0 2 p q J 0 2 p q J l 2 z o B 1 v m o M g 0 p 4 D 0 u m x H 3 4 5 9 V q g r t B 1 k r m M 2 g n _ V j 1 m G 1 j r g S 5 2 k k T _ 9 h D 3 4 5 9 V g 4 7 k N v 5 2 j B 3 o 0 _ V g 1 x o I v o y o D 3 4 5 9 V 4 y 3 w E v o j x G 0 g n _ V r k 1 8 B 7 w x q B m 2 l 2 C 7 1 m n J g j _ m J 9 1 m n J g j _ m J 7 1 m n J g j _ m J g j _ m J j o l 8 k B 9 1 m n J 7 2 7 _ y C g j _ m J g j _ m J 7 1 m n J 9 1 m n J g j _ m J g j _ m J 7 1 m n J g j _ m J g j _ m J g j _ m J 8 o v n J x _ 7 y E u 2 v Z y 3 x 6 k B _ i _ m J o q 6 6 k B _ i _ m J o q 6 6 k B n w 1 m J 9 8 i 7 k B z 5 5 m J n w 1 m J _ i _ m J n w 1 m J z 5 5 m J - y t E v 6 U _ n r t G 2 9 i p J 9 q x v I 6 t p T 3 _ 9 2 F 7 1 m n J g j _ m J i k h x C r y s F - t o i B o x - K 4 2 1 g G g 5 k o J w y z n J 3 l 8 n J 6 z 5 d o 1 6 p E _ s h 5 B 9 5 g - C m 2 x t J m 2 x t J q s 8 2 l B m 2 x t J m 2 x t J j s 6 t J 4 n n m I w s s B 0 q w j B 5 r 0 g E 8 s h _ k B w y z n J w z 2 j s X 1 l 8 n J q y w 5 z E t - q n J p 1 y N s r p D w v j q E r 4 h u o H r u j H 7 j u z G j o v g z C 5 z n 9 k B 6 g p h z C _ o v n J 9 1 m n J 8 o v n J 9 1 m n J 9 1 m n J 5 z n 9 k B _ t 2 8 k B 5 z n 9 k B 9 1 m n J _ o v n J 8 o v n J 9 1 m n J s j j 6 H x - 7 B o k v n m H s s i n J y 1 5 m m H z 5 5 m J o _ z s t S _ i _ m J w u 7 3 1 p C n w 1 m J q 9 9 n t 4 B n 3 q P y 3 M w i u - E n w 1 m J _ i _ m J n w 1 m J g j _ m J n w 1 m J 9 8 i 7 k B n w 1 m J _ i _ m J g j _ m J n w 1 m J n w 1 m J _ i _ m J n w 1 m J n w 1 m J n w 1 m J 7 1 m n J n w 1 m J n w 1 m J n w 1 m J _ i _ m J n w 1 m J u i 0 7 k B t h 6 _ H 4 4 u B 4 2 m I 0 n r t G n w 1 m J _ i _ m J - 8 i 7 k B n w 1 m J u _ h _ y C n w 1 m J l m o 9 y C p o n q D x 9 l v B n w 1 m J n w 1 m J n w 1 m J _ i _ m J n w 1 m J n w 1 m J g u u 8 y C n w 1 m J n w 1 m J s s i n J n w 1 m J n w 1 m J n w 1 m J _ i _ m J n w 1 m J n w 1 m J _ i _ m J n w 1 m J n w 1 m J 9 8 i 7 k B n w 1 m J n w 1 m J n w 1 m J 1 v r 7 k B g z z i F z k x T j 4 3 8 z E 1 l 8 n J t 7 2 l z C v 0 z 4 D n 6 0 i q J t 5 x l E _ o v n J h 8 3 n J _ o v n J 9 1 m n J h 8 3 n J _ o v n J _ o v n J _ o v n J 8 o v n J _ o v n J _ o v n J - - p _ k B 9 1 m n J _ o v n J _ o v n J h 8 3 n J _ o v n J _ o v n J _ 9 8 9 D n p z j B i g 2 o J v 6 0 p 0 E x s t o J x s t o J r p 8 i l B m m - s z C x s t o J 9 g 5 t z C x s t o J 4 m 5 8 E 4 1 g T y v D o 2 x o J 5 i p o J r u 4 r z C 5 i p o J 5 i p o J _ z _ q z C 5 i p o J 5 i p o J m i r S l u t m F - 8 i 7 k B _ i _ m J n w 1 m J y 3 x 6 k B _ i _ m J y 3 x 6 k B n w 1 m J _ n r 6 E v 9 _ E 7 2 c y 8 v C s v g o J s v g o J j 8 3 n J 3 i p o J s v g o J j 8 3 n J 3 i p o J s v g o J s v g o J j 8 3 n J 3 i p o J s v g o J j 8 3 n J s v g o J 3 i p o J j 8 3 n J s v g o J s v g o J q v g o J s v g o J 0 w h i C 0 - w f v k 9 L 8 s h _ k B t - q n J t - q n J u y z n J t - q n J 7 m w 9 k B u y z n J w y z n J t - q n J t - q n J u y z n J t - q n J t - q n J t - q n J u y z n J t - q n J j z y _ k B t - q n J t - q n J 8 s h _ k B t - q n J t - q n J t - q n J u y z n J 7 m w 9 k B y m x D i r q j C u l r y B h 8 3 n J 9 1 m n J _ o v n J 8 o v n J _ o v n J 9 1 m n J _ o v n J 8 o v n J 9 1 m n J _ o v n J 9 1 m n J h 8 3 n J 9 1 m n J _ o v n J 9 1 m n J h 8 3 n J 9 1 m n J _ o v n J 8 o v n J _ o v n J 9 1 m n J _ o v n J 8 o v n J _ o v n J 9 1 m n J 9 1 m n J h 8 3 n J 9 1 m n J h 9 7 q D 9 4 g v B i 5 k o J i 0 o h l B i 5 k o J i 5 k o J v s t o J 3 l 8 n J i 0 o h l B i 5 k o J p t 3 g l B v s t o J y m m g l B i 5 k o J v s t o J i 5 k o J i 5 k o J i 5 k o J v s t o J y 8 3 p z C i 5 k o J i 5 k o J i 5 k o J 2 v q z G s u l H 3 l 8 n J q u h u D z 3 E - 0 g o B n w 1 m J s s i n J z 5 5 m J z 5 5 m J n w 1 m J s s i n J z 5 5 m J z 5 5 m J s s i n J n w 1 m J z 5 5 m J z 5 5 m J s s i n J n w 1 m J z 5 5 m J z 5 5 m J o 1 8 7 k B n w 1 m J z 5 5 m J s s i n J z 5 5 m J n w 1 m J s s i n J z 5 5 m J z 5 5 m J z 5 5 m J _ i _ m J z 5 5 m J z 5 5 m J z 5 5 m J 1 v r 7 k B z 5 5 m J z 5 5 m J s s i n J n w 1 m J z 5 5 m J s s i n J z 5 5 m J n w 1 m J z 5 5 m J s s i n J z 5 5 m J v 1 2 j C 3 g U l 3 t i C g j _ m J u i 0 7 k B g j _ m J u i 0 7 k B g j _ m J n w 1 m J g j _ m J u i 0 7 k B j o l 8 k B n w 1 m J g j _ m J u i 0 7 k B g j _ m J g j _ m J u i 0 7 k B g j _ m J n w 1 m J g j _ m J h i q v z E n w 1 m J w i 0 7 k B u i 0 7 k B g j _ m J n w 1 m J j o l 8 k B n w 1 m J g j _ m J o 5 z n I v _ c x s t o J x s t o J 5 z _ o J x s t o J x s t o J k g 2 o J i g 2 o J x s t o J k g 2 o J x s t o J 5 z _ o J x s t o J x s t o J k g 2 o J i g 2 o J x s t o J k g 2 o J x s t o J i g 2 o J k g 2 o J k 4 l D z j 2 s H 9 8 i 7 k B g j _ m J n w 1 m J l m o 9 y C n w 1 m J l m o 9 y C n w 1 m J l m o 9 y C _ i _ m J i u u 8 y C _ i _ m J g h k o I n 7 a g j _ m J g j _ m J 7 1 m n J 9 1 m n J u 1 z 0 D 3 v 4 o B 0 g g h l B 5 i p o J l z y m t K s v g o J 5 i p o J m 8 s s n H 3 i p o J 5 i p o J _ q n t I u t U h 8 3 n J _ o v n J 9 1 m n J _ o v n J h 8 3 n J _ o v n J _ o v n J _ o v n J 8 o v n J _ o v n J _ o v n J _ o v n J h 8 3 n J _ o v n J 9 1 m n J h 8 3 n J _ o v n J j g 9 - B - 7 y 0 C _ o v n J h 8 3 n J 9 1 m n J _ o v n J _ o v n J h 8 3 n J _ o v n J _ m - 0 I w 0 J 0 g g h l B 6 n c y p 0 o I y r 3 n z C 8 _ 4 z F z w z O t 2 z l F 4 j M t w z O 8 t 2 8 k B 9 1 m n J 5 z n 9 k B 9 1 m n J h o v g z C 9 1 m n J 9 1 m n J 9 1 m n J 8 o v n J 7 g j C _ m 3 E 6 s t 4 F 5 i p o J o 2 x o J 5 i p o J 5 i p o J 5 i p o J o 2 x o J 5 i p o J 2 g g h l B u C 9 5 5 m J n s h h 0 E 3 l 8 n J n s h h 0 E 8 h v k H 4 8 q p G - x 4 Z y o k o z C g 5 k o J g - _ - z E i 5 k o J 3 l 8 n J _ 9 u T w h 4 L 4 i s 8 C 7 1 m n J g j _ m J 8 t 2 8 k B g j _ m J s v 1 - y C g j _ m J l o l 8 k B 7 1 m n J 9 2 7 _ y C 7 1 m n J w i 0 7 k B 7 1 m n J 9 1 m n J s _ 5 B - _ u 6 H n w 1 m J s x 9 l D - z n y B _ t 2 8 k B 9 1 m n J 8 o v n J 9 1 m n J _ t 2 8 k B 8 o v n J 9 1 m n J _ o v n J 8 o v n J w y M 3 r z x I g j _ m J g j _ m J _ i _ m J g j _ m J g j _ m J n w 1 m J 7 1 m n J g j _ m J n w 1 m J g j _ m J 7 1 m n J n w 1 m J g j _ m J 7 1 m n J n w 1 m J g j _ m J g j _ m J _ i _ m J g j _ m J g j _ m J n w 1 m J l 2 s 4 B r q D 4 p 0 3 C 9 1 m n J g j _ m J t k o X g 9 o E 7 v _ q D i 0 o h l B 3 q 7 3 C r g m 9 B 3 y 9 r D k v y B u o 5 e u s i n J z 5 5 m J u s i n J r - q n J z 5 5 m J u s i n J o h m m E 6 m 1 f g 3 2 q J k u l q J x i u q J _ w j 5 H _ i q o w M v q 8 n C 0 h 1 E 7 1 - z l 3 B v q H j z y _ k B t - q n J _ s h _ k B u y z n J t - q n J w y z n J x o j k z C w o o k B i 3 y i B 9 4 v c n w 1 m J 7 1 m n J n w 1 m J n w 1 m J s 5 4 Q y 3 n t F s 2 O u j r x I j 8 3 n J s v g o J - v r 3 F n i u N n w 1 m J - x 5 1 D h 1 g o B 1 u q n z C w y z n J l j l x H s i 6 C w 5 1 x D l z k G i i 6 R q s 9 I z - x q G x s t o J z r l s z C o x 1 5 E v k o X o 2 x o J s v g o J 9 5 u g l B z 6 6 3 E p u g Y - p 6 o J _ 8 p m B u s s 5 D s v g o J 1 s s - k B j 8 3 n J j 8 3 n J j 4 r o B 1 t x 1 D u s i n J u s i n J y v D s 8 4 7 I n w 1 m J g j _ m J 9 8 i 7 k B y x z k F u q 8 S g j _ m J q j i 9 B y w 9 P 6 5 y d h q h 8 I y v D u s i n J z 5 5 m J u s i n J l w - m I t 1 d _ o v n J l o h E 1 j v t D s v 9 C 0 x 2 J g 5 k o J r 9 u H k u t 2 B z z x K n r 6 m F m y 2 J m m o b 1 2 j k E i l k h B s s i n J u s i n J u s i n J - 1 6 x E 6 g k a t t 4 U i 8 9 - E s v p j z C t j - l I j 0 g B i 9 k j l B 8 3 s Y x 9 9 3 E 5 s y q J m 5 8 4 E w j 5 X g j _ m J 7 2 7 _ y C g j _ m J u _ h _ y C g j _ m J 7 2 7 _ y C 7 1 m n J w _ h _ y C 7 1 m n J n w 1 m J w s 8 q B _ u o x D j 8 3 n J 3 i p o J j 8 3 n J j 8 3 n J 1 7 k D 4 m t t H 8 o v n J g j _ m J 9 1 m n J 9 1 m n J 7 1 m n J 9 1 m n J 9 1 m n J 8 o v n J l o l 8 k B 9 1 m n J 8 o v n J g j _ m J 9 1 m n J p - q J - h p O 4 5 1 r D y u i i l B q 2 x o J 5 _ n F o 4 4 9 q B z g o 1 E o s 2 0 D 3 4 z p B m w 8 u F y x p Q 4 v 4 p J v r u K 7 o 5 H 5 w m Q 3 m p B 1 l u B m g _ L 6 j k C m z t Q 6 m P o i 9 7 E 8 o v n J k o u h B i s g B 6 l 3 F g p t B 1 9 5 u B u s i n J z v 6 6 B 5 5 p y C k 2 H - o s u B 4 l 4 I 4 h r 3 B z 5 5 m J o q 6 6 k B o 1 8 7 k B z 5 5 m J _ i _ m J z 5 5 m J z 5 5 m J z 5 5 m J _ i _ m J z 5 5 m J 3 v r 7 k B _ i _ m J 3 v r 7 k B z 5 5 m J _ i _ m J z 5 5 m J z 5 5 m J 1 v r 7 k B z 5 5 m J z 5 5 m J s s i n J n w 1 m J 3 v r 7 k B s s i n J j t j F 0 k o _ G s i w F - i 6 7 G n w 1 m J s s i n J z 5 5 m J n w 1 m J z 5 5 m J s s i n J 6 3 r I 7 u n s G 8 t 2 8 k B 3 _ n F l X r t h 5 G u s i n J z 5 5 m J n 6 4 C y q 9 w H u s i n J h 7 t 8 k B r - q n J h 7 t 8 k B u s i n J r - q n J u s i n J u s i n J 6 g - 8 k B g 7 l P 9 7 q w F 4 2 z 7 E q 6 q G 4 s 5 E u y z n J t - q n J t - q n J u s i n J u y z n J t - q n J 2 o 6 r I k r x o l B x o M g j _ m J 9 1 m n J 7 1 m n J x j 6 g B u r 8 p C 2 - l I n w 1 m J g j _ m J _ i _ m J g j _ m J n w 1 m J u i 0 7 k B 9 z 0 j H - v r E _ 0 5 C 9 m h x H j 8 3 n J w i o y H g 4 2 C 5 q z _ G 1 1 l F _ o v n J 8 o v n J o p 3 B 2 v i 8 H 9 1 m n J t z v _ G 1 1 l F 7 1 m n J l o m k D n o r z B n w 1 m J g j _ m J _ i _ m J g j _ m J n w 1 m J g j _ m J _ i _ m J g j _ m J n w 1 m J h u 9 - F 0 7 i L t v z w z C p x 6 0 F u _ q O w y z n J l r w v F 4 z w P n w 1 m J _ i _ m J 6 s g o G m t m J g j _ m J g j _ m J 7 x s 0 E i 8 h Z 2 h n 1 z E 7 - z s F 4 l G z k j N g j _ m J 8 t 2 8 k B 9 1 m n J 9 1 m n J s v 1 - y C 9 1 m n J 8 t 2 8 k B l o l 8 k B 8 o v n J 5 1 s i J z S 6 r 4 D t r - o H g 5 k o J w y z n J m v 3 2 D u z 1 n B o 1 8 7 k B n w 1 m J 0 2 h 2 D p 4 4 n B z 5 5 m J 1 v r 7 k B z 5 5 m J 1 v r 7 k B z 5 5 m J n w 1 m J 4 k n o D g t 3 u 6 B s 1 k o H o m 7 _ k B x z z F l j 6 7 G 3 l 8 n J 1 l 8 n J s 2 y R j - t z D g p i F p x v t I j v S q z i 6 G l s 4 F 3 n 7 v z E r - q n J 7 s l h D h z t E q t t b _ r p _ B 3 q q 2 C 1 v r 7 k B z 5 5 m J n w 1 m J m z o z D q x w p B u s i n J u s i n J t - q n J r - q n J h 7 t 8 k B u s i n J s w u R m o _ D 0 j i H z r h m C g j _ m J g j _ m J 8 t 2 8 k B 9 1 m n J g j _ m J 8 o v n J g j _ m J 9 1 m n J 0 k 3 v B s x t p D 7 1 m n J 9 1 m n J 4 u o y D o q i q B _ o v n J 8 o v n J x q 3 J v 4 m W y v D w s s x C z 5 5 m J 5 n 6 i H x 2 v E - r 2 j z C q v g o J - r 2 j z C h 8 3 n J x 4 h 6 z E _ o v n J x 4 h 6 z E _ o v n J z _ p l z C q _ i r B 8 i H 4 h m n D h 8 3 n J j 8 3 n J h g q _ k B h 8 3 n J t i v B 4 h 2 _ H n w 1 m J z 5 5 m J o 1 8 7 k B z 5 5 m J s s i n J z 5 5 m J r o v g D m x g 2 B u s i n J r - q n J s h i t D p n 2 t B 5 i p o J r 5 k B 9 y q k I v l x o z C 4 j 2 x F 2 j 9 O u y z n J 3 m t S 5 4 j m F 8 s h _ k B u w p 0 E l k j Z w i 0 7 k B 7 1 m n J y - h t E k u 2 7 l C q 2 y 6 C 9 s l o B i p 2 s v D w 6 8 G _ o v n J _ o v n J 8 o u a t z r x E j o v g z C 8 o v n J 9 1 m n J r - q J h 5 _ h y C 1 v 9 u G g j _ m J 9 1 m n J 9 1 u g B j 2 j k E g j _ m J 9 1 m n J 5 z n 9 k B t o v g D - r i 2 B 9 1 m n J n 1 q d 5 j 1 q E l q y w I n m O u s i n J t - q n J - 9 y z H 9 1 w C w z m y m H g p - 2 G q 6 q G 9 1 m n J 6 x 7 i E h 7 - g B 9 1 m n J 8 t 2 8 k B 9 1 m n J 9 1 m n J 9 o 5 B l 2 q 7 H m j _ m J k B 6 9 E q m u w I p g D i 5 k o J - r 0 G 3 1 6 1 G x y m 9 C j 0 9 4 B t - q n J 5 7 m l D 0 h 0 y B u s i n J s s i n J u s i n J 2 r i g z C h 7 t 8 k B r - q n J w z m y m H u s i n J z 5 5 m J 5 1 k 0 z E z 5 5 m J u s i n J u s i n J r - q n J u s i n J 3 v w z C _ e 8 t m 7 Q p u o D _ 5 n Y g x j 2 E n w 1 m J 8 i 4 n C g 0 - p w _ B 4 4 _ t F n w 1 m J _ i _ m J 7 u t - G s 7 p u 2 C w 0 o B t - q n J j z y _ k B w y z n J 4 q _ 8 m H w y z n J q y w 5 z E u y z n J q y w 5 z E x 8 s g J 5 4 b t _ l w I i g 2 o J x s t o J 7 j 7 x D l 4 6 q B k g 2 o J i g 2 o J x s t o J y t _ i E j z l h B q 1 z S 2 q 6 m E g l y B l 6 m l F 6 1 g T h 0 f 4 h T x 0 3 u H y G 5 o v g D 0 r 3 1 B 8 o v n J _ t 2 8 k B 5 z n 9 k B 7 9 n 7 B k K u 4 k o J i y z n J l l 8 n J l l 8 n J n l 8 n J z p _ _ E i g l V l l 8 n J l l 8 n J 4 q K v h 7 0 I i y z n J n h P 9 9 l w I l - q n J x 5 5 m J 6 t r t I 7 m U 0 z a v h L x r O 2 t g 4 D j n F v p 4 O v t 3 m E n - o g B 7 7 h J _ s 1 x C 1 6 k C t m p B g l q H 4 g j k C 1 8 h B 4 r 6 q G 6 v 7 l E t 2 z u B - r 1 r B - z l k O 3 8 6 k O u z 3 3 I _ 1 w P g q u z K i j n z G _ - i d r _ z 6 D n - v - D 9 q p t M g 9 u 5 B 1 k 7 s H g r g o T w s m 5 C t 4 r s H g r g o T p p o v H m g u 3 C i g 5 D l 6 3 l J j u 8 h H 3 3 3 - G 6 _ i m F y l 2 m D o z 8 3 Q u p r p B x o i 4 I o z 8 3 Q p j k W i 2 5 r F 2 z i B y u l _ P z y T z 3 k 7 O n l 6 9 P m l v s D 0 9 m 7 B h 4 _ o E v - y - G 6 6 4 7 9 F i 0 h 2 S k y f s n _ 5 P p v p 6 P 5 t u 2 C - l r u F 1 _ i p - B 8 i 9 V s l y s D q r q 0 C z 5 - B 9 s h - D g q g _ C w 0 y m B 5 - g T 8 k t y L j r 5 K n l 3 B s 0 n J k 2 3 z D i - 0 4 C g i 5 N 8 j z 9 I o z D i 9 x h E z u 3 H - g r j Z p 4 W z 3 h 0 G y - x 6 D k w - R 1 k g 5 H - - w R n 3 s D n n p 3 W 6 h Y v r r I s t 2 B z k k F j 7 k _ G y 8 w _ F q x r f s w m G t j 0 t K k v r f 3 k v l - C j 1 y q J 2 s i D 1 h v z D v 8 1 g C q l j q D z y F 1 k 2 z J 0 8 j V i u x j H 0 m k _ M j s x 0 B r j o w F 6 4 4 j L v 1 8 C 3 x j 4 M n - 6 C h 7 o 6 N n g g B p y o z C u 6 8 3 B q 5 j t G 1 x u 7 D l j p 3 C h r g n I n z 1 T 8 w _ 3 J x r n 4 J 9 _ v p J _ t F o _ v g n B m _ v g n B 9 o _ - m B p 5 9 - D x r x 0 B 6 9 8 1 M 6 9 8 1 M w l m j D q z 2 v C 6 w _ 3 J 8 w _ 3 J 7 o _ - m B 8 t d z n o n B g w i l U 9 o a x p 1 q B y 9 w 7 U i s q V 5 2 t y J y t j m O t w x 1 B 4 h z 8 N 6 w y n C 4 i 5 s E g 5 k o J w y z n J 1 u q n z C m 4 j k D z 2 _ o C u 5 w Q 7 u p n N w r u C w g j H 0 9 4 o K 2 z 5 - B 3 u z p D g 7 h l D 3 l 8 n J u 4 _ 9 C m 6 3 y C 6 u 9 x N l h 1 _ C _ k k 7 D 8 u 9 x N 0 3 0 P 2 z n p K - s 2 I - m q 1 L k 6 _ k D q i 2 y E 4 j v 2 C s k l 7 E k x _ u E r i p 1 F 2 n K 6 - z 2 E y q G n 9 l B l 8 u 1 C t 9 k u H m p v j B j i x k D g u k 6 D 7 z r H j t 0 i B n 7 6 g N n 7 6 g N n 7 6 g N u u h 6 J 9 n m F 5 s y q J q 4 p q J v q H t 1 n s M y _ 5 1 B y 2 _ q B v - r Q _ j n j E l r x 3 J o y C 1 - 1 i C 2 9 5 h B t 8 6 Q 9 u n j K z n 9 _ B k _ 7 i D g - v 9 J k 7 s k J r u Q _ t 1 j E - 8 x j B m n N t w r 4 K t w r 4 K t y 4 6 F l 4 o P j l 2 5 F - 4 i V t v l 3 E _ t p 5 B q 8 m I k 7 k y M o g 7 0 h C p r l G q i - h N 8 p g t Q z 4 r t Q s j r E v v t y N z 4 r t Q 3 n x 1 L m w 3 I m p r k L k p r k L l 7 h k L r y P z o 4 n L 4 9 x C 0 j g e t 4 3 n Q z z k H r o 7 x J x k 1 E e 5 _ g D v 9 6 8 I j 2 v 3 K u - 4 q H q z 9 B x x q o C l 8 0 h I _ l 5 9 C j q 9 9 F y 8 m j D 8 w 5 r D 4 _ p x B - q z 5 N 5 r v G 6 7 m s I r w o 7 K y 6 x 7 K r w o 7 K r w o 7 K r w o 7 K p _ i T w 8 3 k E 6 u 7 M k w x x B 8 x 5 w P _ u 7 M t _ 0 4 D r 7 5 o G y u 8 T o 1 7 r B t 7 l N 9 5 o r C r 8 l r G 5 z k 9 H 1 q 0 s D 1 x g x C m 5 m g J h 3 v C g p 8 - c k o 9 J 8 h h E y 6 r D t 0 t _ c _ m B k 9 T u r q 9 X o y t 4 G j j j G 3 o o 1 D o 5 u 8 X j k i S 1 o w - B - z g v N i 4 s J 9 q 7 v F q w 9 z B o h x p 0 B t q h u G r 8 q o B - n p 5 H 0 t g 4 B n j q _ C t o n g J m 2 y _ B i i p j E s 6 - g J l u g C n n z Z r t 1 _ B l l o z I h w _ K o q 4 S 4 5 r p T n 3 h B v h 9 x L _ p k y M m u 6 g E 7 _ _ 3 B p u u Z v _ o 8 G x l k Z - r j E 0 6 x q H g y i o B 1 k u i C r 8 9 L p j u a 4 i o i D _ k _ 8 J _ _ v 9 J 6 6 8 J 6 i n 6 I x q 7 5 C 4 p q o I k m 2 s B q l 9 R h m t O y u y t H u 2 4 m C w h 6 s L y n w R q v 9 7 S - - 9 B j z 5 o N 6 1 0 - B m u - z B z o u n D h - _ o E 3 n t 0 C 5 k 7 B t k - 7 C k 6 n D h i 3 t E v r 8 B q t e t 1 m C 1 i 6 7 B 9 n 4 s B j _ 8 G t i 4 n C s 7 m F i r q r q B o v m n H 8 q v d 5 9 v - B 9 z l g F 3 4 t q E t k 0 3 D p g h B 9 j p g B 1 u 7 s B l 7 h k L 7 r 4 u B 2 t q r C 6 2 k 9 B z q g R q 2 u y G 9 m t r B 6 o 2 h O 2 l 1 D k n 7 5 D h g 3 h B 1 n m U q x l m B 7 q p 4 N 5 D t m k t C r n x Q 4 o B x 4 7 6 M s 4 _ m C m s l t B v - g i B 2 2 5 x C 5 4 g 8 H s m M 7 3 j p V h - t c 1 j 4 n K _ M 7 3 4 U q _ i d 5 9 k F w q - 7 C q _ 5 s E r t - u B t s - w J 3 u w h C g 2 g _ E k n B - 0 g B n - 4 5 E x 3 r 1 L z 3 r 1 L u i i 1 L v y P o u 2 x C 3 k r s C v k 4 C 9 m k p D u w v o I y m o 3 C h k o 7 C u - p S i - h v D v l q 2 B 4 0 1 5 P 1 g 6 W 9 9 4 5 J - s q 5 P m x 1 f v 0 j s F 7 6 4 u J o k C 3 q i 4 H r m p J v j i d w q n n C j 7 m W 6 q w r H 5 y P m 4 8 1 F 4 4 l q C - 8 i 8 I j 7 s v B h p x 3 J p 2 z 2 C t 0 P l p p t C k x _ 8 L l u 1 b i v y r G 7 u j x D q _ s l E o r o j U 6 z _ v B s 1 v m E o s 1 v C s 1 3 p L 1 6 l o C l 1 8 I - w l u B m 3 y g J 7 0 q i L 0 1 - q C y s z k B 1 v x 5 B z 4 I w m E i l 2 1 R y - 1 J _ u u r N x o q 1 R n x g r J _ 4 k f k j Q 1 o 5 C x k - i G u 6 - N 1 m a q r 6 0 U j t l y I h m o q D 6 1 - w G k 1 0 3 C 5 t v 6 M 7 t v 6 M n 4 u Q r u q K o _ h 2 I s r h s K p k 2 y C q x 0 b p p g 7 I y k 1 3 E u n 9 2 F 3 o l B 0 r k t J q k t t K 5 s - 4 B 5 - j B s 2 r i C q t p u C l 3 y v C 3 o n 9 C q w 9 m H 0 5 6 a h 5 6 b o _ g l F k 9 n 1 E 9 1 8 w F 3 j t H z 6 p o C 5 v 4 h B k 5 w x B j y t q D 8 m x 9 I m r p G s r k C t r o _ B 4 u o H - p y v L u y z _ C j 2 y P l 6 x t L p _ k u L x 3 1 9 E 0 j j r B m s 7 t L 7 4 p q H q - 6 U t v q q Q 6 h - p Q 4 x 2 D l p k v E - w 0 q C z t 2 W k 8 r z D 8 u y g L z 4 8 w D 3 r k s E s q 5 r J w t 6 k H g n 3 E 2 h 1 E - g 5 2 E 9 l 2 S o x v z K 2 l y r B l 5 x 0 Q l g j B i _ o 2 L n r _ s F 5 z - w C u - 0 3 B l p w h J 7 2 d y o h - N t 5 l _ B _ o 0 v F x k 0 x I m p v W v 6 3 q K 6 i 8 J g l 3 8 K g l 3 8 K g l 3 8 K j 8 p z r B g l 3 8 K y 9 7 p F l p w D y z z T n i V _ w y v B 3 s j 0 F m _ g 3 L 5 y q 4 E s y w m C 8 k M 0 h s 9 P z v Q p 4 v o M s z i P 8 p v k B r y _ s D v q o l B z x 3 u F o n B l n y t B 6 8 3 o B 8 - q t F x l - J y m 5 1 J l v h 8 S 8 u z K o - - k B i s w j F 2 3 U l v v m B u v w 8 I p u p r D x - 7 - L l u l I o 3 0 N - r 7 r D l q - p B 5 7 4 V s r k g H i 0 C x r k 4 C z z t i D 1 p 3 K 5 0 h 5 E g _ 0 C 4 q 9 q B 0 r 7 i G o 3 g U u s o x J y y 1 f w 9 w 4 F l u u - J k _ 1 y D 1 i 8 j B - s u i C r j 2 m B m 9 Z r u j C s 4 n 0 C _ i 1 2 D m v m w C 0 q k 7 B x o r I y 8 n B w i 6 d 8 p 1 q H k o j 1 C l 5 o S 1 s j y D m z k F 7 9 q b j 1 4 9 D 4 v g 0 B 9 p v M - 0 v L r 3 _ o L 4 6 q W l 4 0 E v 9 n l L r p s 8 M w k i 8 M 8 9 k t F h s k z B 0 y g s D _ 0 w p D m p E q g p E z y g m M 8 x r u 7 B r 4 w p J y w 3 U 5 r h v 7 B x 4 x K 5 8 6 p N z l 1 9 I h y 7 1 B 0 5 m s S 1 1 6 r S k z 9 I 0 m 2 j O 0 5 m s S v t w x F 1 8 l 3 D 1 1 6 r S v p k w R _ 5 K s j h v p C 4 9 j - C g s 8 x G 1 1 6 r S 5 m y z M - 1 r R 4 x u r S h t v 3 E 9 y g u E r 9 y n B g 1 n k F o p - Z 3 m q q S q x u _ I i - h 1 B 0 o - o p C _ 4 - K u w x 0 N s j _ p S m 8 q i G m p u p D 3 m q q S s j _ p S 3 1 D 6 x 3 9 N 1 _ g H - x z 7 Q 3 t - r I 8 5 p v B i t l u j C 5 s t m B - q j h D t g r b x 6 n n N u x 9 m N 6 q v 7 0 B x 0 g u I h o j R u x 9 m N 6 q v 7 0 B u x 9 m N 7 l l z J 3 h o J u x 9 m N x 6 n n N _ g l P 4 x 6 y L 8 9 t 3 C r v w v G 4 x s 0 R 6 0 t x R 7 D 4 x s 0 R 4 x s 0 R 5 g s s G j w 0 5 C 4 x s 0 R 4 x s 0 R q 1 6 X u g _ j L 9 t 4 0 R q i 0 x L 9 4 w U 4 x s 0 R 4 x s 0 R w v t g D l r n i G 4 x s 0 R 4 x s 0 R 6 u F d y v 4 o B s v p s Q 8 0 0 _ J 2 9 k e n i l g R y 3 w g R u s k j F k 5 2 v D n i l g R y 3 w g R 3 r q 7 B y s r 0 H n 2 l i k C h r 8 G w _ 8 s N y 3 w g R z o 3 z N 8 0 h G y 3 w g R y 3 w g R t s w 5 H 5 y 2 4 B - s 8 g R 6 8 8 D 2 7 n i P v r w 9 B 2 6 3 k I 2 2 y - R o _ l 3 M u 6 y O 2 2 y - R 2 2 y - R s 5 r o C q t - v H 2 2 y - R 0 n j y N x z _ J 2 2 y - R 2 2 q g S t u j 0 C w 3 z 7 G 2 2 y - R 9 6 m u O 4 z m G z 2 _ - R 2 2 y - R y q 3 g D z g s o G 2 2 y - R q 1 m r P s 4 r D 2 2 y - R 2 2 y - R _ 1 s u D 4 w g 2 F 2 2 y - R l n - q D n m - _ E q u f p - u 7 R 6 9 6 7 R 9 u v x E 8 m i s E z w _ t n C 8 p x B 1 m - h Q p - u 7 R i m z s G n 4 g 8 C 0 t 2 u n C w j - L s n - h N 6 g j 7 R 2 s w x I j j s 2 B p - u 7 R p - u 7 R p w w g B m n n _ H p g r F 5 o u 3 S w 2 8 y H m s l v C 7 o u 3 S x 7 m i S p j G 0 w 6 3 S k h i 3 S 0 z r g C i - 9 u I 7 o u 3 S w 9 _ v I j z - - B 7 o u 3 S k h i 3 S 6 4 G k _ 9 p B x g x 4 I m 6 2 i R - p 9 n J 1 y i m B l k r i R j k r i R p k _ o E r 4 m o E l k r i R l k r i R 8 h y m B q r y m J r o v p k C 9 4 P z s i 5 G v 0 4 o C t v g 4 T p o o i C m 3 2 g J l r n 3 T _ v 9 w E 5 1 t r F t v g 4 T 9 u v 9 H 3 8 1 0 C o 9 z 3 T g k 6 o M o x p c l r n 3 T x 3 5 x R _ q h C o 9 z 3 T k w d 0 j 7 R y z h q R 5 t 6 k L n t j f k m h 6 q C m r h J r _ 7 s O x 5 1 2 S x j h m E h 9 y S l i w o C j y p u S s 5 w k O - 7 l J j y p u S j y p u S 9 o h v B m _ p w J j y p u S _ g 4 3 I w w p 5 B _ 2 1 u S 8 2 1 u S t 2 o F 1 7 _ j P j y p u S j q k 0 E - 7 - y E 8 2 1 u S 0 _ r m P q 4 g F j y p u S j y p u S u 9 n 6 B 1 y 9 1 I j y p u S k 7 v y J h - l u B 8 2 1 u S j y p u S _ v t J w h x i O j y p u S k 8 _ n F n m 1 g E j y p u S x 4 i p Q x _ k C j y p u S n 1 _ 0 O m - i H 2 u 9 j C 6 s o m I u 1 4 0 S p t l k J 0 3 5 1 B r 8 k 1 S t 8 k 1 S x 9 n C 8 v 3 t Q r 8 k 1 S 6 i 6 q D 2 z 6 m G u 1 4 0 S _ x 6 v L v 3 x b u j x 1 S u 1 4 0 S l j 9 M 4 p j y N u 1 4 0 S 8 2 7 6 E x s - v E u 1 4 0 S i 6 w k O 0 q v E q o j H q 2 r 1 M 9 4 s w R 4 w x 9 K 9 p 2 Y m _ g w R m _ g w R z 8 j o D p 5 t 1 F m _ g w R m _ g w R p 9 8 C z o 1 i P m _ g w R z y o 8 I n w t u B 3 o p 3 G j 7 h r G h u u q B 1 1 _ h e 3 v M v 5 j p f o y 0 b - m 0 3 V 4 i p 8 D - 4 n k N 4 q 5 h J i h 1 1 G 4 v h t Q - t g s C o t 2 9 Z y q h I 4 z z p f w w n J x n - i M w 9 j c _ 4 x h L 9 l 7 h L 7 l 7 h L 6 q 7 _ B q v m 3 O 3 3 8 k B q q o s S u p j Y y p - 1 B r g 3 z I m 6 n B 3 9 q 6 D - 9 i h D n k 8 0 N k B 8 w _ 3 J h r - 2 C x 1 m q F 0 - 4 r B 4 5 m - H 8 r C n x 2 N q v 1 z G 4 r i 9 H 7 S u u m E 9 - Z n n m 4 O 2 x 3 r B 9 4 m x C x 6 1 o V s 4 9 I 5 o u g F 7 _ - q B 7 l u J v n 1 R 7 8 v w N t c s l 5 _ L w y k n G 9 4 7 g B p h 8 Q n v 2 l E 4 9 3 p B p z g 9 H 0 W n s B 5 g g 0 D y s 7 i S - t g F r 1 6 i P o h G y z k 2 R u 2 v y D j q x 9 D r 7 9 x M 5 z q 1 E k y 5 8 C v z j C 8 h 3 k Z v k w 6 F w r j l D 3 o n k B j 5 7 E h i i 1 B w s q 7 H t x h 4 K 3 i o b 3 r i e w u 2 0 J g p 7 c 8 s k K z o 9 i E 2 z z w F w 2 q l W g 6 G 0 8 2 6 U t r t F o 5 j 1 C 9 j q 0 V 0 l 7 - F h j i 7 E p u m k O t i - d 7 1 i _ F t q i M j 4 7 C 5 z h c 0 _ r 2 V o _ x P 4 u q U 4 1 m y T o s l - I q s q b p x m 0 I k j 3 x K m 2 y j C 0 r w 0 I 1 7 t 0 E z p v v D 8 m u 2 B j k k j P n z u i C z 0 0 _ a 9 w J _ 6 6 l O 9 v l m O 9 v l m O 1 3 B _ q - x M x 7 i p z B 7 t v 6 M l 3 r n C 6 q r 3 B i x z T w 4 1 G 7 7 g g K k x n j N 0 g 8 j N t 5 6 n E 1 t 1 s F H 3 w n i d 7 j p s C 0 p i 6 O n 4 k x J m m o 6 B 6 8 p d 3 y h x V s y 7 R k 5 5 g d 1 m j V n 5 8 g O r m o n H _ t 4 i H x 4 q h K 1 q x _ J 7 v r l H r 4 x p N 5 s p o B z 5 9 i B 5 l _ g S 1 m 5 n C i w x q Y 9 7 - U 7 v p z f 1 p P v 7 v - g B n _ l K n r x 6 a v g l y B w j p l U 8 q y 4 D z i h s H o y q 1 B 5 n 4 u l B _ q s r J 9 5 1 n 0 C g 0 _ 6 C k p 1 0 B h _ v P u v u t T t _ 6 t T y j 1 B 8 6 m v R t _ 6 t T l 2 n q B o h 0 z K t _ 6 t T x 2 1 p E p 2 p u F t _ 6 t T w 5 j - I l 0 3 - B u t n u T k 6 m r P s g 2 H u v u t T t _ 6 t T q n - F k 2 7 5 P t _ 6 t T 1 i 7 6 B g 6 5 p J t _ 6 t T 5 4 k m F h w j x E t _ 6 t T 9 w 9 n K 4 m w u B t _ 6 t T h r l g R 5 5 y C t _ 6 t T t _ 6 t T y w i N 8 4 w m O t _ 6 t T 9 w 9 t C o y n j I t _ 6 t T 6 t w l G 0 t t 2 D t _ 6 t T l r k z L g r i g B t _ 6 t T h 7 m 4 S p j G t _ 6 t T u v u t T 5 p 7 W z 6 n 2 M u t n u T _ w 6 j D v t j - G t _ 6 t T y m r n H 8 9 y _ C t _ 6 t T o _ q h N l 5 n U t _ 6 t T t v y g D h 4 k l B g y _ h O v l p i O 5 u g k B m j t n H g y _ h O g y _ h O j v _ 1 D 1 y g r D k r 6 - D y q s h D 0 l 0 g O 7 y p g O z 4 _ g O - 0 - n J 7 q 4 P 0 l 0 g O 7 y p g O z 4 _ g O 0 l 0 g O h r 2 D 5 v z y L v t t i 4 B 0 l 0 g O g v t 9 B 2 k 8 x F z 4 _ g O w 2 j 9 C h t 9 j E u v q 9 N y x q 0 G r x 1 q B s 3 7 1 3 B u v q 9 N u v q 9 N 1 m k B v 0 9 x M u v q 9 N u v q 9 N l h 1 9 N o k 6 q C t x j 7 E u v q 9 N u v q 9 N l h 1 9 N 3 o j o I l l v X h 5 k N 0 r p v J w t 2 o 3 B 4 l h 6 N t h y T y 8 0 z I w t 2 o 3 B 4 l h 6 N y _ u - F l 2 1 z B 4 l h 6 N n 2 r 6 N 1 s h o 3 B 7 9 - E 7 5 r h L 1 s h o 3 B v v m k B l m w h H 6 s o m E l q s 5 C s v g q 3 B l 2 r 6 N 3 s o v N 1 x C l 2 r 6 N l 2 r 6 N z w 1 q 3 B 3 i i v C 9 y t z E z w 1 q 3 B l 2 r 6 N 2 y y m K i 5 4 I 2 m 2 6 N 4 m 2 6 N s v g q 3 B o 9 y m B w 2 1 7 G 4 m 2 6 N u 8 - 6 B o u s v F j q l z N y j t 2 J s 0 w K l q l z N j q l z N 2 r 2 H g v 5 z P x h y I 2 7 s q Q _ k w 4 U v z q H m s u 0 Q _ k w 4 U 2 - k G x z _ _ Q t h 9 4 U k 5 j F q z 6 o R _ k w 4 U r 1 m E z l x z R _ k w 4 U i y q D s i z 9 R _ k w 4 U p r z C 1 - v o S _ k w 4 U n p _ B r z r y S i _ p 5 U u 2 r B g 4 u 9 S _ k w 4 U l r d 2 _ g j B z 9 5 8 K 6 n p p U p m 1 F 7 h x 1 Q l w 8 o U - l l Q u k j s O 6 n p p U 4 o k g B g h t o M r l p m F 4 k i m F 4 8 r R o r Q s v 5 B i 2 t i C 3 6 8 l B i - k s C z 5 0 E i l g 7 D i v p S j z x 8 D s h z 3 R 4 h u h D t j 0 r E v v y r H 7 o g n C p m 4 n H 8 z y L l i 8 j H 2 v j s F y v 1 g B 3 8 r x P 3 p o q I 9 u y k B q 3 0 6 P y h q 1 L 5 x s M 3 2 j n T k y 8 g J w x - 8 B 3 2 j n T 1 o o 2 Q i 5 6 C m 3 5 p B m j h o F x 0 l 2 C o v h 8 D h s u l G k 0 r 6 G - y Z r j r i c g l k r C 2 u 5 s P 9 v 6 h B 7 3 0 k C 5 j 7 p G r 6 - V 8 s _ o D o - j n E p 1 z u C n m u n F u n n K p - t 5 R i 0 P x i j S q 1 u 5 c w 1 q I o - o 5 U v 4 j r B g n o B h l k - W w z 2 k B w 6 s B z x u n i B k _ y B j N 8 2 8 4 g B v p 8 F r 8 2 0 e k - - M 9 _ 3 r c m 9 j X q j 1 9 K 9 y 1 o B s m t 7 N t _ 0 3 H n 3 i c j 1 t R 5 g 2 i J l _ q k O w y 1 k O g 3 _ 3 M 9 p k B l _ q k O j _ q k O l _ q k O 8 0 j 3 G k r m j B _ p 8 C n u x _ S g 0 x B - x s 9 G _ t _ z T x o t P v 9 q o a j k 0 z C o l m 1 B 3 k t k C 7 l - t L 6 z 1 t L 2 2 r 7 D z 3 7 x C - 7 q y O t 2 - i F 2 n r W 7 6 9 O m _ G 6 m k r Q 6 m k r Q i r n 8 P x x D o n - - G x u 3 n C h v m S l y 8 B 0 o p v L h l 4 u F u 1 8 p E m 5 p 7 C g v w w H 0 n g 7 C p 6 j 2 H k q o r F r x i 2 E w n _ h U n v k 1 H 6 2 2 9 C 6 y v k J 5 z q G l m u i E 6 3 I p p w r T p l u l U 8 u 4 G g x 3 o Q p l u l U t 9 _ V u - x t N 6 7 6 l U y i 1 t B q 0 3 7 K 8 7 6 l U k - h u C 4 1 x y I x y n m U t g k l B w l 0 W _ k v 3 G n z m u U 2 y 1 u E s 3 6 5 F z w w 6 S k w i B 8 - q k F o p r m F - v Q m i 2 l T 2 x g i G g 7 v l E 6 l s F & l t ; / r i n g & g t ; & l t ; / r p o l y g o n s & g t ; & l t ; r p o l y g o n s & g t ; & l t ; i d & g t ; 5 5 1 2 4 3 5 3 7 3 6 7 1 7 1 0 7 2 4 & l t ; / i d & g t ; & l t ; r i n g & g t ; q 6 q y 1 5 j h i H u 7 y W l 0 6 J z k n n P q z 0 8 8 B 0 2 x _ B t t 2 o G q z 0 8 8 B x g h n L l 0 6 J 2 i o Y g 5 z 6 B g p q 1 Q g g y _ D o m z 0 Q g g y _ D g p q 1 Q o 4 m _ D g p q 1 Q h s s _ D z 3 _ 0 Q g g y _ D g k i r B i w j j E x l - m P y k 0 m P p 2 q v B p - 5 m H x l - m P x l - m P y h x g K k m s R y k 0 m P s 8 6 B & l t ; / r i n g & g t ; & l t ; / r p o l y g o n s & g t ; & l t ; / r l i s t & g t ; & l t ; b b o x & g t ; M U L T I P O I N T   ( ( - 1 4 2 . 1   4 0 . 9 ) ,   ( - 5 1 . 9   7 3 ) ) & l t ; / b b o x & g t ; & l t ; / r e n t r y v a l u e & g t ; & l t ; / r e n t r y & g t ; & l t ; r e n t r y & g t ; & l t ; r e n t r y k e y & g t ; & l t ; l a t & g t ; 1 0 . 7 2 2 6 2 2 8 7 & l t ; / l a t & g t ; & l t ; l o n & g t ; - 1 0 . 7 0 8 3 5 8 7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0 7 8 4 9 6 6 7 4 1 1 8 3 6 9 2 8 1 & l t ; / i d & g t ; & l t ; r i n g & g t ; m 7 _ v k 3 3 o M s 5 B 1 9 B w E i z B z n B o x C i k D h 0 B l B t f o 5 E _ B q p B k D v u D 5 5 C & l t ; / r i n g & g t ; & l t ; / r p o l y g o n s & g t ; & l t ; r p o l y g o n s & g t ; & l t ; i d & g t ; 8 0 7 8 4 9 6 6 7 4 1 1 8 3 6 9 2 8 3 & l t ; / i d & g t ; & l t ; r i n g & g t ; z k 4 h i k 0 6 E 4 9 3 q C l n v 9 B g g 3 q C m s z i B s l x M k 7 i n B n k z S 4 g u c 0 t m 3 B p n 6 V _ k w C _ h i S r 6 z p D 3 _ n N - 6 k u B 2 4 u a 4 q y H h y 3 d g 1 - 1 B 7 k n G 2 8 9 c 8 x h q B p 1 t S t 1 - R k 2 0 t D g w 2 Y x t 4 R g t 1 I 2 l x r B 9 t 8 c s i 2 K 7 u k G 7 y p G v r l X z n k M r r z s S l 6 i m B u h r L 3 6 0 v B s v r z D g 3 3 N o y 6 H o 5 p Q o h _ I k k 3 T p v 0 i C 0 7 3 5 F i s j - B z s y G h j j S t p 9 F 6 o z J 5 5 6 F u j n U x t n k B n 8 r n C z g k 2 D 6 m 1 a 6 s - Z v k q d y 5 y e i j n O - 5 4 U i 7 n J i 5 w P x z u f w s 5 a i j 5 r C v 7 9 K - o y C j 7 q k C 5 3 i 1 B z 2 p X 4 h h O 2 m x N u 1 3 F 3 4 z G h 2 m I o l y N 5 s z a 9 q n V m r z r B n 2 0 k H 9 j v 9 U u n 4 W i v m T w y 9 I 7 5 n R z s y Q - 9 4 V m m 6 1 B 7 8 l h C r u _ G w 1 5 R q - u L - 7 n I m l k U o h 3 5 B j n 0 g B w 3 4 c n o 3 K 1 p - J _ s 4 W 4 4 s - E m r n t B q 9 2 D 2 y 2 N q w 0 k C t h r W r t v S 0 m m K 0 _ q U j l s e q u l j D 4 w n o B v p 9 Z 4 x u S g 5 6 G q 6 _ B 1 8 m T h z 9 s E w l g H 4 9 r 2 F 2 v k j I i 6 j I 1 o u J m o 0 0 B r n m q B v q k X y g s s C 0 y k b p 4 m E 7 0 3 m D x 3 n 0 B z u 4 O h h k Q g g 2 o B t 6 - D y 3 q R w x v M g y 5 L 2 g y O r 3 _ u B l p - Q 7 s v v E q w o v F m g u o B 8 2 i E p j p I 9 p j C j n 2 p F u - 3 I 4 8 p 5 B j 8 p t E i s n L 0 6 9 b n - 7 O 0 7 g t D p n x G 5 - o O q u m K 5 3 u h C 8 t p j U k q _ F 1 q 7 a 0 v m m C i u 7 E 7 7 7 E 1 0 1 F x v 0 J y l v J q 9 u E q 8 8 d - 6 q M p s j K g 2 r L q h 4 D i 1 5 J p n z 7 I s m 5 N p z w C w m s y B 7 7 h Q 5 u 4 l B u r q G 7 u k h C 8 t 2 I h y g H 8 v j b 9 j y M s l y g B n z 7 H 3 9 4 Y w s i L l l q t C p w 2 Q 3 u 3 K 0 x l y B w x 9 g B 7 7 y O - 2 7 D z w 2 I _ _ l J l l 5 L 9 0 9 C y 5 j J 5 1 v T 4 i _ B k o w J _ 2 3 W 9 m 4 V v k m h B v s n L 5 z q d n n 8 _ B g q j E r 4 _ G 0 t v 5 B 8 j k G 0 j 3 W 1 l u J 8 7 1 h J m i n I 7 6 p 1 F t 4 r Y 4 3 s N s m 0 t B r k 0 M 0 u v H k 3 4 s B p g q w B l 7 9 x _ I g r j F s h z q C p 3 - o E y 6 2 C u k q j D m 5 5 8 C t v s - P y h i 2 C g 3 x _ F r t 5 8 h C q g 2 s 2 F 1 3 o 3 z C 1 1 - n B m 6 x 4 C m q n u E m 0 u p D 5 - p z E q t w r B 0 1 8 W k 4 3 l C 3 u 4 U y s 1 t B t t r 0 D 4 m 7 r B t h 5 y B 4 2 h i C k g m p F n i n p B 1 r m _ B i s h W g t k s B w 5 u l F 7 3 4 M 5 z i R j j l G 8 m j b p z x w B 5 k i g F 7 1 h p a _ h 8 o x B u i 2 n x B j t n 9 K l 1 o j C u t y w G 9 q 0 J q o t P l 3 4 V _ m z m D 1 1 2 P q 8 s p C x r n 0 L j j 6 v J h 6 5 _ E l 0 _ _ T g 8 _ l C 4 _ 7 m B o 3 o 8 S 1 5 4 U p k t e 0 m w G q 7 h u B m t i j D s x 9 _ F y 9 q H k q h u B j m y y E x v l 5 a i j g J p x 1 n C q 6 7 h R z y 7 I j 5 p i B - q 3 0 B 8 - n q F 0 h s s C 7 x 5 T _ u _ E z u 1 l B p 5 t M k 0 h 8 K 3 s k 1 B - - y v N r x m 5 E 6 l r 4 D 2 7 4 w I l 0 p o K o x z 3 F g u r v I v o z n C t 9 g c x w 7 F k r y V 3 j 6 t C - 6 j _ D x l z j B 7 z g t L i m u c o x 3 4 B 1 r i n E 2 j 8 7 B g _ t q D _ 7 n d - r n a - w 9 F g m m 2 B t r x g D 6 i 5 h E y m 2 K z u h H 8 y n i D j k m e j o _ g C m _ 7 3 B n - 2 W i n 3 u B t - 6 K l 7 n N t 2 n o B h 5 v k C k g _ u B 4 w t U z n _ Q 8 - k V h r k 2 B u 2 8 o B y p i E 1 v n c 7 0 u M 9 - r w E 2 7 i j E _ v 3 R z 9 m N p q r 0 B o o s p G 2 0 n t C q o _ X l w n d m r 5 r D 1 5 q 2 B 2 w v N 4 m 7 H 5 x 7 R 3 6 0 J - r r q B h o 3 e r r h J 0 x p P s w l R r y n a j s i X r j 8 C v 9 8 G n r i T q 1 g j B g 8 x W t l 2 L v q 6 d 7 p u m B 8 h g E 2 g h S 7 k 4 M _ u 0 G 1 9 m s B g g 3 M r o v k B 4 p - D 4 9 p J _ r - V m u n _ B 7 r - b v h i P _ l 9 I w 3 x K 2 x k u B 8 o u I z 8 1 J q r 7 n B - o j K i - t Y g r x 9 E i k 5 a 8 - 8 Y n k _ 2 C p 0 - F 8 v x y B i 4 9 w D 2 7 p a p h r a s 0 7 3 G s q y c 2 9 8 G k n m J 8 9 _ 5 B n 0 t K k _ 0 7 B l 5 3 l C g z x k C 2 r 3 3 B 6 q 6 S j 3 v p B i x 0 H x o i g C v u m L 6 4 r _ F z g l I z i n t C p 0 6 q E h i k p B s m l J g m n x C g h 8 Z s n h b 6 0 s r C p 8 j a z p r 1 B v t 8 x C 3 o 3 f k k s L m 0 i 5 C q t n 1 B j r - c q t j f z s i H y h y w B 7 v q u C o w t 4 B v l k L o n z 0 U n m v - E 7 s i K z - r G 5 - 2 o B 0 2 - Q r 7 z W n 3 q p B 6 t t o G j 4 5 l B y v 2 J v _ p h B 8 z 7 n B 8 j v J 2 q 0 2 C 5 m j y E y j m v I i r x a k - n g C i o p v C 6 8 h H r 2 z - C p 9 k q B 7 p g q B 2 l 1 Q s n g t B h g 9 9 L l g y Z n i v o I q t 0 3 D h k q i D _ 7 g s C v q 5 k C - x 5 n B v k 9 v F k n p F r 2 9 y C q o v 1 B 2 q h 4 B p 8 - r J z 7 x 5 D v k r V 2 r k D p 4 3 l L o x o n C 6 9 y g D 7 s - 3 B 5 t g e m 7 u a 6 z 6 N z 9 u s B _ x t h B 6 1 j v B x n - O - l s z B m x w K g m s E y 0 l E 8 r 5 r B h t 0 E k 9 z L m s q p B v _ m y B 8 1 k V r v 8 L q j 7 G h 4 l Y i k y U 4 n x E 2 h o D z y 7 k D x 3 z I 6 q 1 k F 6 s r K o p v e 4 4 g V x x q c t 9 h O 3 q y F g 6 1 f _ 6 j L u q i Q 8 2 8 9 B l n u E 1 i h b p j z 2 B l - q 9 C w 8 u d 3 m x X p h q S o 4 w L o r j G j j x c l i s V w j n y B m v z n D v - v Y n 4 9 j B _ k 3 a 1 w o P u _ 7 F t v q k B o l 5 c p k x T j j g P 4 2 m 4 I y m 2 J g y t J t n 8 K y l u v I 9 s h K g p 8 K 7 x n r B u q o G t q g k B m s j 8 B y h 6 v B k w g V q g 5 r B 5 n _ U i n 3 T q k 3 R 3 l 0 1 B k t _ 7 B - 7 7 l D 8 g h Z 5 - - O 5 7 8 6 F w u o S z p n m B 4 g z l B x j x q D 1 q - H w 9 l 3 B h 0 m D 4 5 l w B 7 v j 7 B t j u o B n 3 y X _ r j 1 C x i 2 b o o 2 q B 1 i m - B m x 1 r F w 5 u I n 1 y p C y 1 o Q 6 u u 7 B t l p V s v v - B l m y U z g m e v x j S 7 z _ J p _ w i B 6 l 5 i B x - 6 H 9 2 p m B 0 - 5 H 9 x 4 Z z 9 2 O j 0 3 T 8 9 1 d _ - u h C j 8 v M u 2 v e 8 v r 3 C l q y J k g 0 6 E 9 p k H v 7 r z B s - j 1 C g u k Y w - y J _ p 9 6 B u 3 i U q 6 i R u u - 5 D 4 k 1 G v g l u B o 3 4 - D n 9 q c q o _ O h p u o C k m _ p B w p k a 4 _ _ M v n z l H x 5 _ 7 C 8 n g L 3 r h i B 5 8 z n B 8 s m Z _ 4 s G 3 p v O 3 o r 5 E t _ h w B 6 q 5 d h 0 l V 1 g 2 t E 5 t 4 w B z p v m B 0 0 _ p B k r _ R k 6 r y B r m 1 R h 1 o l D j z m a n 1 j 1 K 5 y 7 m D s 7 3 g J m j r K y h q n D x 5 m X y - u c q g 2 m D 8 3 3 t B 3 6 4 K n 8 9 t C n v u x B s s y t E n v 6 r B 7 4 z v B - r n G p 8 r Y 3 i y N y x z r N i h 9 2 E 3 5 8 5 B o 6 j 5 C g 0 9 Q 8 o 5 X i 7 v 1 E 8 3 y J q r r s B l y n o B _ 8 h 1 B 7 i _ G p w y 7 C r n y l G v x t E n q t i B r l 7 O 8 r s n B z h 3 x C y 5 y p C 3 o 0 E v 4 8 f q l 0 2 D n 0 3 R 2 k p e n l 7 P 1 7 q M 6 u s t H x n 7 b o - t W x u u J t m n U 8 h w 4 B v g v o H 9 1 t w q F l 3 l e 4 g l 9 E r l 8 6 L w y 1 _ D r t v R i h r u I 4 1 r k p B y x k R 2 3 j 9 v B o - v L 6 _ _ s 5 B u 3 v y I 2 h x w N o 3 v 0 E _ i 6 k M 3 h 0 r J y 3 u x B z y r l B k q z 4 G y q 0 U k i 6 N j m r 1 C i r x b i p o L u i o V n j - 3 B 5 u 4 j G z 4 s J 4 - 6 p B z p 8 o B z 8 3 z B 7 i l Y w m 8 J i 6 g 9 B 4 8 n b t 0 x P p _ 5 P k u 7 d z 2 m I v 4 l D 9 g s I q u 8 O n p w C u 2 6 l C 5 v h R s 0 n M 1 7 h h C u m l c j l t y B r x h J k o j R j r v i G r 9 2 T v q 6 s B v 7 z Y x _ g c g 2 _ t C n n l 4 E r 7 g _ E 2 r 4 O v u 1 D y 9 n U u w z x E 6 l 1 j B w z k r B u x y J o g y l B r 0 _ 4 D x 9 v 9 S s h j - E m q i b h l 7 s F w q v J i x x r B s 0 l y p C h 4 _ C 9 i _ w E 3 n l 7 F m g r 6 C 1 g 0 m J 2 p u c 7 3 0 T v 0 w w B 5 j w m m B l v _ q D v m o F n i 9 3 H s 0 s k E 2 x s l E w 3 8 W k y u I y 9 x - B 4 n x O 8 p x r B 1 0 q V 9 y m v B s m y l B l q y p B z v 2 6 D - t k u C 5 _ 0 s B i 6 t c 4 w i k B u h x Q 3 r v g C 4 h t 5 C 2 4 o _ C - 6 h p K m y t s F 5 k F p t x 8 E w r m 4 C 5 k 8 U 2 o 9 q C 0 9 y g D s 1 _ T 6 l k E 9 9 9 5 B t n s X 8 o t G g 4 2 b s 3 8 c y _ v i B z t p 8 M p m l l F 8 - n n B z 1 t q B t j q I j w 6 p I r z - 6 B q r y r C v 5 3 h B 1 k - c 5 q 5 _ O v o r Z t 0 5 n C m t g 2 L n 9 m q E l u x m O 8 l y b i m 1 U 7 u _ 7 B t 4 v 6 B w i 8 1 C 7 v 1 o C 2 s s C n - t J s 6 5 I y t j b o _ m i B 8 w y F 2 0 9 m B l 8 z G 6 g z h C 2 8 0 Q 7 7 _ _ B u m q 3 E v w i P g 1 t V r 3 m h C j s 8 L y r o V x j 2 b j 0 u Q n _ k n B i 0 p a 5 z r u B 7 6 8 M u 9 s U q l l N 3 9 _ M 0 0 i n B 4 n y d z x q M g 8 h X 8 g n u C x 7 9 u C m p l M 2 _ u M s _ 9 M q h j J 3 8 k L k s k F x _ o H s m m J v o r Q v g 3 D 3 0 6 g B t j 1 N h p s O m w 7 I q m r G q h h N v p 3 F o s q E 1 n t X 6 p j h B u - y G x - _ H 5 j o t C y y v M x q 0 G 2 4 9 c r t v Q 4 x p O p y _ f o q i C y k o b g g t G n t r P y y m J h u m f i r 7 f 2 1 q O h 3 1 K o _ 3 C 7 w l 8 D q i 2 i B s q v t D s 9 6 c v h o y C 4 w i 3 E l z l m B l r z d p 0 h z B 0 9 j r E 6 4 v z H u 0 k 4 J - 8 x 6 G l u y q E j r 2 k C 8 h 7 c 5 2 w _ C g p 7 q B 6 n k k E 2 g t b s i 3 l B - 1 w m C q q y W p 6 - R _ m 5 N q p k Q t m n m E w z 8 L t n 0 M u 7 u _ C r 8 g v H 7 h 6 5 G 0 0 3 a t p v F k n l Z u 5 u Q k 6 l I z i s R s g r w B h x r P z 1 u t B 1 t g L 3 6 u U h - q K n 8 q G w 3 u O 6 w y 7 B l 9 3 J y z 5 M _ r 9 S w p h L h y l J v j 1 D r z j N p 3 z E m r z M - 2 l H l x u H t h - D t o l G 1 3 4 E j o 5 5 C v p 2 h B j z l R r 3 n O q j z K j 9 j E g _ _ U 0 8 8 P v i t M m 7 i O i 9 v F v j 1 G q 3 k E v o s X y _ j p C 7 o s m B p 1 7 D g 5 h T 3 3 8 R o 5 8 Q 7 2 w J u 2 o c k _ k 2 C _ p x M o n 1 F r x 4 Y 5 r 3 w B m h - G 7 i n U z 1 u g C u 9 0 Q n 8 t Z m 8 z X 5 0 w S - v 6 Q 1 5 o K u y 3 G 5 3 n f h k m n C q k s K g m 2 T 2 2 m E x g i 7 C 8 s 9 I 0 8 p O h k y N 7 5 5 c r y 1 c t n u K 5 q g G i t 0 a 2 4 j W 1 u 2 H 9 _ u r D i t r 3 B 1 r r Q k v k R _ t z S n s 5 S _ r 5 5 D 0 7 6 Q x 0 s G j i 7 Q n s h I x 5 i U y o _ H u 5 - B 4 o 4 S u t 6 F _ w m E j n 4 F 6 - q G 9 o - c n w r J k _ 2 D s 4 8 D i i s P 1 9 0 J 2 4 n G s h j I 6 k p I 9 h g b _ n z b l v 5 v B 3 2 4 x B y g - x D - 2 q D k 3 j h B y g w s B h - r v B t i l 2 D g q - d y - x R i w 1 U 6 k l 2 C s j 3 b l t m Y v i x S n p i J x l 7 G 9 i - W m o r y D y q g Z s n 4 9 B o 4 r - C s z k V 0 7 i 6 E q o _ d 5 2 6 a t 8 1 L h _ u D 4 _ - U i i 9 H t 4 i W y h s Y 7 5 5 q B o n 2 O j 4 5 S j x - e y k u z B 1 p u _ B m q g o C 8 v 9 q B 7 u z O o m y j G r p n k B u 3 2 7 G u 2 0 w C v j h m D r w w 6 B g k n 6 B k 4 1 O y m z 7 D t q - Q 3 h w l D v y 1 u F 3 6 - X 1 0 g 4 C 8 o l H o _ y W n 2 5 c v p m u E q - u 9 C v q 0 t J m x o 4 B v o m 3 D y p 5 O v 3 q M 0 5 m u C 2 s m z D k o s l B g s j 7 F q 7 w n D 0 j 8 n F 1 s k Z l 7 i s B s _ 4 4 B 5 4 3 o C p h u x C l 1 x m B y 1 0 l G - 5 t L i j k n E 9 p p 0 C 7 1 1 - E 1 _ q V n k 5 f m 4 i j F 5 6 7 R 2 0 s 7 B y 0 - 3 C 8 2 h q B g p 9 p B j 6 r 2 I v g - Q r 0 r - H h 3 x x C 5 o t m B j r - w B h p i s B m l 7 U u s 6 0 C 3 7 l h B t h 4 j C w 6 1 r O - 9 z 5 B j 5 _ W 2 1 q a 4 j w S j z _ 6 D o y x j E v t q i D 4 n _ c v h - W 6 3 9 E m 9 x 0 B j i 1 h E 1 w 3 7 B 1 i s W 0 x u 6 B 6 6 s J p p n k H t 9 k J 6 l x 5 B v 3 z 5 B h m 2 7 C x p z 9 G i i _ c 2 o 9 k H i w o w D 5 5 6 _ K i y v j D p u 2 1 I 6 _ q y B s j 4 _ B 9 7 y 4 F i m _ k O o 5 h p C w g u s G s 0 5 n F x 1 3 3 C - n z n D p w 1 6 B t g r p G v 3 6 9 B z u x 1 I 4 2 9 h C k 6 6 7 E s i 4 _ C 9 t 6 i W q z 4 w E 9 7 p 4 L 8 i w y F m 7 v m C u - p L 0 h w L t t i U 1 u x N h 9 9 V u k 5 F w u 7 w B n j g K g 1 j G - q h U g u g E m 2 9 M q y g a 8 t r X _ q _ C 0 _ 3 L o 7 s 5 B z q r a 9 - u u B r m 2 R 1 8 5 E p t r 3 B q _ - I - q o d 4 0 2 9 B y h q K 9 _ t 7 F x 1 3 2 D x 2 4 K u x 6 Y t 3 w q E 3 x 1 o B 0 r u E x 5 j h B l g h n P m 1 p X t 7 v I p t y H s k 9 I i x 0 2 C 3 g j E r r 6 R p p i l 7 B x z n g J t _ i u B i 1 i 7 H t j j l U 4 1 5 8 B y 2 7 k C m 0 r h F r k v V 6 i o n E u 0 s Y 0 2 0 t b n 9 w 9 E g i q y B 9 w q s C o p 3 G 2 r 5 m D 6 i y k a l t 2 c s 1 u 2 M r o r j N i m y U 8 h u r K i u h u D _ 3 8 K 4 l k m B u y 3 q C 2 k q Z p q k g E 7 v u v B o 5 3 d 3 m p 3 P h i g p C q _ m n C 9 q m i L y x 8 i N 2 g 9 I 3 j g n E v j w r I r m 0 q L k 4 w 7 C 7 q 6 y F o y 0 0 H w 6 i g E 4 x w h z D h 1 - o B w t 5 P 1 g 9 w B 7 n _ n 2 B x g y w x B 2 m p r B 8 i r u H _ 3 x j C g 7 n 8 N 1 0 _ z E w q r j w B t l g 4 J v 3 2 g I n 9 l 6 B 6 t u 0 F 4 k o 0 B 0 6 k q O l o l r H - w 5 c l 0 k p S j 8 _ m D p 2 z L 3 g v h B m t 3 p C j 1 k 3 B 4 m _ t B n 1 8 G v 6 0 F x 1 n S j y - 7 G m o - m B 2 v w R m y 5 H q 8 q e p h w Z 2 m z - C y 8 n T o 4 j h D v v l p a x p u q U i 0 _ 8 B 0 t - 6 D 0 0 g p B n 8 r k F l t j - J i 0 7 m J 6 6 4 u f - v j r F l k 8 3 B 9 x n 9 E g 8 g k D n v q t E y x 5 7 F l v 8 X 0 j 7 w U 1 5 v - o B i u g r C o 3 s y E y m y 8 D 2 o z k p B x x r V 1 9 3 j K 7 t 7 5 E j w p z E m z p r B h 5 t 2 I 5 u v o E 0 4 7 h Z o l x j I 3 3 o k G 6 v m 5 H l t u i F 2 q z 0 L y s v r K 9 4 4 9 E y 1 - 5 E 7 i s W j u w V n u y u H z n t r I n 8 p S i 2 4 u G 7 i 2 4 C - u 8 y E - _ r m C 4 7 0 h D o u 5 x U x l 0 _ L g - k 7 J 2 l _ 9 D 1 7 k 3 d 6 n 3 0 C m 9 8 I x 3 6 8 B 4 w l x F g i 6 v N o 5 x z C i v 9 l D r o 7 t D y r k 4 L u m r 8 B _ r u u L r z y o B w 9 - h Q l 5 i l L m i 4 u C 0 5 q 8 C y v 4 s J 9 z y W x n w Z s 5 l J 7 8 5 o H x m q x B w v 7 5 C v z 9 t E o g 8 8 B p 8 - R y o n G q u m P l 0 0 S n 5 8 h D o n u 6 G k 5 8 5 B j w p _ H z g 9 m H w p 3 z B 7 h z 7 C r i 0 7 C r u z 4 B 9 3 w I w l 1 - C 9 r 7 X p k _ L s i s b w r _ - B t o _ I m - q N - _ t g B n z s E k i i y C n 8 7 r C j s y g C 0 5 i D 7 z 8 K 6 9 h G s p h E 6 2 _ E m 2 4 M s 1 z Z l 9 i X t 9 t v C y 8 2 N 7 g w - C p m p Y 7 z o G n k 2 5 E 7 5 3 p C 5 k l r D 8 9 x s C y 0 q q D s y y d 3 j s f h 7 8 q J l 4 v 1 C h y g _ E l l l h L w _ y G i w 9 r R p 1 m P 5 k g v B u w k j G _ 2 4 y K 5 r n 0 B 8 j m D p g 2 0 L o q i p C 8 s 5 K j r 0 g B h 8 w s J g q s o 5 D 6 j 9 v B o m g I w l 3 C - g 0 B t l i G p k k I _ x l Q 8 n - K k 4 x H 5 m - P 1 j t Y x r 7 M n z k 1 B w 2 6 K r 0 9 1 F m 6 n h B 8 5 k 4 C t i t 1 D 5 m - P h z p 7 J 4 5 v v B x x w G - 4 1 F p 5 7 V i 3 r 2 B x k j k B w 2 p E o q o W 6 s i 2 B _ 8 8 j t O g o g n Q r p 4 q P o i q v D j j 4 r H p l r h T z y v w D w 4 t L w 1 5 7 F r _ z q C s 9 q 8 F o _ 7 m M 6 p 2 k I 4 0 r y G 1 - l B 9 9 z 1 F h x z l E m t l Q o j o P 6 5 s U k w 2 G r s g m B q n y D p w p F j 9 7 t B 9 k w 6 B v m 7 P 5 s q P 0 v q N j 6 z K - 7 y O 7 4 n j C 8 t - f m j m L 6 y k L - 0 7 M 5 k m I j 9 j o C z x n t B _ i 2 K q 9 7 v C 3 z p g B y j o p B l h 2 f y x 5 6 F u 6 o E n q i P n u g d 8 x p H 6 k k E 5 n u W 1 n u Q s 3 6 z B 4 4 u F 1 8 k 7 B r _ j V h z 0 Q v 5 2 x B v i q F n n l D t 8 7 D 8 h i H y 4 n N 3 0 v K t m - j B g l q E t y 6 M z 2 - D o - 7 I 7 2 7 e 0 - z m B 1 2 k c t 6 i v B q w s q C u 5 y t C 7 8 i E g w k Q m 5 h F 1 y - u C s h - J m l 2 g B x 7 6 J 4 3 1 E 9 9 u g D q p i D 9 t k o B l k 7 Q m 1 2 p B q v y w B o w u D m 9 h - B v 0 5 S 2 5 s E x 1 8 l B 3 5 6 5 B 9 s u L 2 o t Y 1 0 h W 9 g t r C - o u y B w k o P h u h s B m o 0 6 B x u t m B 8 1 m t B 4 k j I m x 2 J v 2 w u B 4 h 4 G u z h a y w u O l k o 6 B t 6 w T 8 l w N 0 8 r K j q 8 i C i y g 4 B 0 m l p D o v 0 G q 4 k O - y 5 1 B k 7 g 4 B 2 g u O 5 0 4 x B n m l Q _ 0 1 N j 0 v K - l n X g 5 7 Q 6 4 j O 5 0 8 S 6 z 8 a 2 4 v V 6 7 2 I j 8 x J g n l G u 8 q 2 B q m 5 h B 3 h j r B _ y 5 2 B u n 3 w C i o 3 V 4 o 9 Q m 5 x C s q 7 q B p r i K h 6 w t D 4 x 8 v B 2 t k t C l 4 9 d 6 y - L _ v 9 F q z v R 6 k r D 9 t v j G l t z O t q w m L m i v 4 j C 0 w 1 v G j g y 3 c r m 0 o 3 B z 0 x w C s 8 t 9 2 B l l 0 s B n 1 7 h C 1 8 2 Z _ x 2 R q s 2 2 B q v 3 5 K y y t g J 0 u 8 r B q n j j J q t v U v 0 0 7 E _ l k m F h v 9 m L 6 r z k D v i t 0 D 1 h i z F k q i 9 F m _ r F - _ h g B 8 3 v 3 I 1 q q V 4 u 3 9 D o n 6 z C 6 x 3 O w 9 9 e n l q 9 B l z x n B 5 r g i B - x 4 I 4 u p k C t 3 n L 0 z h f m - - P u i _ 9 B 9 y 5 g B 1 r i p B u 2 x 1 C h 7 n 4 C q k 1 R - t - e i 5 l J z i p V s u r T l z k W _ 6 9 - B 9 z i H t l u 0 B y 1 _ P n 8 y t E x 5 w o B t 9 h y E n m v 6 D 0 k w 6 C 7 k w w C w 4 3 7 B l _ k b t q w _ D q l g X 3 9 9 w H h - y 6 F w z l s C k x 6 m B s 5 n 7 G v 4 g _ F 1 t h g C o y _ j B q y 3 j K y h p u C v p 9 2 D v q 0 j B y p 5 n G 0 y 2 9 F q 4 x h C l m j f q 9 6 5 C z 1 y k E j 1 8 z B i y 3 R w y r y C w l n y B _ j x y C i 1 u k C - 9 9 0 O g g - k C _ m m d m 2 p m E q v i 0 B o 2 q n B o p 1 B m - l 6 N _ o 8 0 C u o u n E m n j k B x 5 3 H 7 u 3 L h w t v C 2 g i y D o v s n O - 1 y J 9 6 1 0 B 5 i k D m n u u C p l _ l C p m 5 3 B 9 p s U 2 l 7 F o u 4 h B 6 2 3 g C - l l M 5 q n I u k k F u 9 0 n F s 8 n 9 C 2 v t S p l i k E 2 8 6 S - v 5 o D m w g k B y v x F 5 _ 1 P h g m p D m r v _ E x i u c v 1 q Z p r 6 J _ l r M 1 g j b p j w J q 6 2 4 B 6 j v x C k k 4 Q t p r X w s u 1 B u w 8 s B j j t E 0 p 7 b j o 5 K 3 9 2 I 0 0 h B t r 8 D 9 m p b j y 4 X 6 u 9 o H 7 x 3 M m s s o B q - n N 6 _ r W y s w O _ 2 _ i C z i j k D 4 5 j E s 6 w I u v o J 1 w v I 7 _ o M o x r W _ n t e w 6 8 4 D p 9 w j B o 2 7 G s o n u D 4 2 w 7 B z k _ v B 2 l z Q 7 u w H 7 z x i B p 2 6 _ C 3 1 v i D - s s I 2 5 w 8 B x p g 6 C 4 z 7 O m l h j B 5 w 8 j B j g x Q q q p 0 B y v 4 k C 7 n z o C w u z p D r w w X l 1 s w B h y 0 9 C q - t C 6 s m 4 B m 2 u w B 6 w w 1 C l h y G g i r z B y 6 q R 0 k y Z m n j _ G s 2 i Q 1 p y U - s u h B 6 h m H i x g d l p o K t r u c 1 5 2 E q 9 0 W - i l n E 8 1 s q B 4 p j r C 7 - 9 l B u g i F m m w O n j n 7 D y m l z I v i g o T m j 2 i C y _ p l B w 6 6 6 C u s z k C m n h p D 2 q 5 9 K 5 h _ L 6 s h 0 F 3 s x 2 G h v _ z C k u o l B v 8 2 K p 1 6 G 0 m 6 g B s s 5 I 5 8 k n B n k q K n 9 1 k C m i u o B _ r j O y g w Q t - o Q w 3 n p B i s y b 2 m x 8 B i m u F g 3 i D y 7 h R k l o N q 6 r P p r 4 h B 9 j k I 7 s x g C m 5 1 T u s p S 8 8 _ V 6 v 2 k B 5 p k 4 B 2 r 0 5 C 2 x 1 R 4 _ h y C t t h h C 9 i p k B l q p a o r 3 V t h w e o g 7 R n i g 5 B y - 1 q D z h 8 Y 0 l 5 e 9 t m j D o u s c w p l J 8 v l F t o s 7 B u z j Q w 9 - 7 H y 7 w n G n n l y B 6 - 6 W y i - - D p i 9 V 3 i y U n 0 0 k E v j r G _ z g k G i r 6 S l 5 r S g s t y C j 5 q s D 9 m z t I 9 2 2 k B j q 4 J y s q O r t x j B o 6 o s E g 9 k I v 9 4 O 6 9 i t B p y 8 2 B s 5 q t B 0 5 m U v i 6 3 M 1 k - R 4 8 3 Z r z g y D t 2 z i T 3 y 4 P j q 7 j B 2 - 7 x D r n z 7 D k - p W i x x W 9 9 z k F i p v _ H _ 3 t m D v k p y D p y g w C l y 3 0 B 8 y w m D t 5 r k D 4 1 1 7 C n _ 7 2 C h t x g C 1 9 s 8 B r y 9 Q j 0 u 7 C o x y N 8 u 4 y F g y 0 f 6 p x Q i u h M m z - E n 0 o J - 3 - x C u i l 2 C h 1 v l E 5 m w 0 C 2 8 v x E v 4 o 7 C - s h Z 8 v m a o u 1 0 O v r 3 V 4 j 7 b 7 9 0 0 B p _ s q F m h 7 Q w 9 y q C v q - n J 7 m 4 8 K m j n G t x 6 - C n 2 - 4 F 3 q q 2 F 3 y z t B h j q R s q v k C o z l j F p - - Z 0 h 3 w B w i g v F 4 5 6 3 K 1 m 2 O g 4 o Z 9 n x l M g v g 1 B k r 9 0 f q 3 7 Q - n 2 R o z h - F p 0 i 7 B 1 l 6 U x v 2 j G i q m u C j m v a v 0 9 2 X 0 w z h M g 0 1 U 5 3 9 s G 4 j h k F r 4 4 5 C q h m z F z n k f 3 q y _ D r k u r F 4 0 p k B m 5 3 h B 5 9 l q I _ 8 r i E 7 l 6 4 B v r - m C 3 s j 5 D z z 5 k B g t w s C l r n i J z 9 s g E j p n m H m v k n C m i 8 v E r v r 1 B 2 9 u j G - q x x B 1 s 2 m C u x l G 0 q 2 4 B 9 4 s S y h 0 R 3 y - x B x t 4 s B t o y v B t 8 h k H 4 r 7 x B 5 s 7 e p x 7 L l w 2 h B p 3 m I 2 i k j G 3 u 2 r E 9 z u w F i h i q B r x 5 o B 7 9 5 6 B t h i V q j 4 N _ 8 l g L o s g 4 L 0 s 8 m B s 6 t k B 4 i t y C - v 9 o D 7 l 6 Q y j 7 u B o m j o D t 6 7 l B g t y 9 B w _ y _ B 0 1 2 v B 3 - n q D 4 w - o E s 8 9 h D 4 j 7 Y 2 - - e 0 y n b _ n _ 6 B r 4 h r C 3 o t c m r v u E n s 8 k C 5 3 4 Y 4 q n 9 C x 5 y I 1 q p M x 0 q w J r 9 9 n B u s n H h 1 2 t F y 8 p r D q n s k B 9 q h O q 8 s W n 8 w w B 6 y o n B t u 5 S o 1 8 z B s m 3 b k - h X 1 h x C p i x N y 2 3 Y t m _ Q y r i f s m 3 b r 8 2 Y h w n N - 6 k b y s 0 a 8 z n n B 6 q v 1 B v p i X 0 i 6 h D o t 0 r B s r 4 K i i z f y 0 5 B n r n I 4 o y - C u y v 0 G q k r c y g m q B 7 y 2 o B y x w d w 8 q p H u q _ 4 B - j t - C m s m _ B 3 p s - G x 6 p n B z w _ g B y m x o E 4 n z m C m 0 h I y s q b r t 0 i I k h z n C 9 k z 0 D 4 n 2 I y w w _ B 4 6 w - D g 1 - i C g s v w B o 4 q e 6 4 x G o m 6 S 1 5 k m B q 4 0 m C i 9 s j B w 9 7 r B 8 z p t C x 6 m y C 6 7 s r C 6 g p y C u h p O t k - g D i n x G 2 k o h C v 2 o M 0 r p v C 8 z u l B y q 9 - C u o k L z p s l B 9 m m k B v 6 4 k B - h o g C h k p o N u 8 7 1 B q 3 z Z q 9 3 s G w 1 r z B j n 8 n D 1 8 p 4 B i z 4 U p s 1 Z 6 o 7 2 B 9 u 5 k B n 4 n t C l 7 y 3 B 2 p v l B - g o 5 B u y w Y _ i t z D r 0 9 b t 7 j r D 3 9 t u I w l 0 5 C - 9 - 2 D g 4 0 i a 5 o i q D p l 4 T 5 r t 3 E q l k u Q j 7 q 6 M _ w 1 _ G x 8 l l J j p j l D t 1 j u B y - h Y g k 6 M i - n G 0 h 5 L 8 4 4 q E q t 5 H v y _ I y - - 3 B o l 4 x C t _ _ q B m l 9 U g p v Z p v - R 7 r w e i - h f x g s g C z - w Q q 7 l n C i 3 6 9 D g 6 w 6 H 1 x 1 M _ j 7 2 K l 8 0 Z - 2 g m C 3 j t Y i 3 0 S - _ 3 Z i - q 5 C v y s T 3 h _ Q - j 8 s B h h m 9 C x _ w J u q 1 Q 3 z j 1 E y 9 x s B 9 8 h q C u _ x y B 8 r g L h z k h D 5 y o i B _ r 9 x C n r v g C j v r 2 B l m 9 1 B 2 g v h B r p 9 5 C 8 9 3 7 C 3 7 w v E 5 4 p l B r i _ f s m i 9 L v s g 6 B 4 9 9 p C v 8 r n B 0 v z b 5 z n X v r z P _ k m j E z g o 1 J 3 q x - D p 5 u Q 1 w 1 V y o 5 k J i 7 2 M x 0 l S - k 5 o B x s t T m 6 9 d l _ o h G z p - y C 2 t z 6 E r _ y N 1 p q 2 B o y l N 7 3 q 5 C n j o I u 1 m J 3 r 6 m F _ 0 m m C 7 l u L u i p T j j w O h q 4 F 8 q 4 E v 6 8 i D n - 4 n C 7 q 2 J k _ q V g p j a 4 - t M m 9 4 O z 7 r I q 9 9 L 9 0 3 o B g m i x B g u 1 - C v v 0 _ B n o 9 l H r y z g B - s 6 u F g o j t C t q p E 8 6 i u E m k t m E 4 3 6 N x 1 3 1 B 3 5 6 7 I z - i h B i u q i B l 2 2 v C g v 2 a _ k o W v 9 _ q z B v 3 2 4 G 9 w l n G g s p k C 2 5 o j D o g _ q C 9 2 1 P g - 8 N 3 g u R j y q e h 5 1 6 B 0 2 l r C y 3 6 g B u u j 5 B k 6 j F 5 7 8 G n n q v B 1 1 o N 7 t 5 Q g g - H p 5 y M q _ v Y 6 r m Q x h _ Q 3 x k U n y y 4 B 9 l n S 1 - l N w y y C m x 7 G x x z C 4 s 7 s D h 6 7 w I - o 2 5 F o 0 8 H x 9 5 9 B u h p J 6 5 l d l 9 j 3 D _ 8 2 D m _ m 9 C 1 s 1 H l s x Z m m w c - 6 m 3 B 9 v y r B y x x 6 B s 6 0 J p t 4 N _ m r C 5 h F 0 z h C 0 1 w B y w - O 5 5 4 r D q t 7 G h 6 u 5 B w y g d z 1 8 _ C _ - i I o 3 x b l 4 4 F m w o I p r w J w 2 h v B h 4 s v B k 9 s 0 J z 0 0 q f u z m t x E i 0 s v L n 3 r i C t l 3 6 B l - z s C x k 3 x K m o v 7 E o r j q C r t t 1 D g r m - F u - 6 m B r z 4 L 3 8 9 o B 3 s j r B y k z f n n _ z C i 1 5 N 8 z v k C l p 2 - D j 8 p U 9 1 2 V _ k t 1 B n k v q C y j _ g C 5 s 5 P v u s 7 B m 7 t J w 6 j Z t q p d h w l T _ g j a s i w 8 B z p i E 3 r y U p 8 i E m 4 s k K 4 g 3 y B 5 z t d p - g f 8 4 u 6 C 0 l t a 0 h r c _ p 1 J n m 3 T 4 j - O q s 1 m B x q w r B h q 9 x I v q 2 5 E - r j 8 C n h m P m h n 4 D 5 u k 7 B 3 v o n C 2 2 0 5 B 4 t r w B l p s o C 8 4 - Y 9 5 x I 4 o 8 n t E o x g Y 3 l q u B g t y U s 4 t e g v l W i 1 4 m E g 9 q y B q x p s B r y u 0 B 4 w h 9 B j z _ G u l m m D r 8 7 4 G k h q C i 1 _ n C t 6 x g B 2 m 4 P u y i I - _ y 9 C 8 g 3 3 G r _ m h I h 8 6 h U r l s v B - p 2 B x 5 2 T 9 j 6 F _ x l s E - 0 - R i 9 h w B r u 6 H x s n S j h 2 Q n t 9 6 B l z 1 G i u t I 9 0 u F 9 5 m 2 B g k 5 M g - 8 v E 6 s p t B _ i 8 Q k z u g F o w 8 h k B y 9 l O j 8 t t F l 9 h 1 F u o h p C h n s q N - 0 s 0 D i z k H k j t T m z 2 t V 9 i x h E p 0 j G - q u 3 h G t 8 j P w 9 g 6 C n - q J 0 i y Y k 1 j V t - o 4 F p 3 v e 8 1 s H x s x y C g t t g C 2 y 7 K z 8 7 H p 3 w F y 1 s o G w 7 q 2 E s v t i F _ h w 9 D u 4 k T i v k t B p 6 h z F 8 7 z 3 B l u 2 w F n s 5 x B g t _ _ C q 4 q i B _ w p X 3 q m N x - y g B _ g 4 _ B t n z K 3 4 3 o B 2 s l H r 8 0 k B q r q g C y m 5 O 1 q p Y z l l N h w g w B 1 x h l E r x 4 r B m - o 0 B k j h q C m k 8 Q r t 9 m B m t l p B 3 i h Z 1 0 w 1 F x y 8 g D _ q - E - 4 u K 9 p w n B v z x 3 B 2 8 1 o D o 0 1 t L r 7 z 4 H 6 v _ 5 D p 3 o N w n _ o E g o w O h q 9 h E l x 0 _ B m 2 6 6 B y 5 s 5 B o - - H z 7 i d g h x R 4 7 7 3 D 3 m 3 f t u l k G o l w h D i 5 k E v - u R t v 5 k C i j s I i r 0 n E 4 m z N 4 4 3 L k k h j C x _ 6 J j w 4 G t j y M 0 l 5 n C i t i N q m 5 w C 1 v 5 1 D 5 j 0 B - j q N j 7 9 - B x 7 7 q C v - t 4 C 3 j p 2 B z z z n B q j 6 M j x y G j t w Y x 9 k s C n _ r e s l 2 m B - k 4 x B t p t 8 F l g 5 6 C u y n s B q l q l B z 6 v o B z 9 p O x - p l D i 4 i J 6 0 y N g s 9 h B w 4 o W x i g U 0 m 4 J s 8 s z E z l 8 z C u p k f m y q y C 9 g 2 x E 6 z p q D x h j z F 8 1 1 i B 5 o 3 R h 5 j o B x _ p z B 3 t w S r n - F w 6 0 o B l j - F g h 8 H x 9 6 H q l 8 t C 7 8 1 _ K 7 y 2 j B _ 4 2 W n v q a o v q 4 B k 8 w U 7 3 l w B u 7 h b k 9 w 7 B m t 7 m C r s l 1 I 5 9 z x C 3 2 r g F 6 p v o E w w 8 g B 4 4 1 d 6 m 3 I x 5 8 D 9 z a m 9 p q C 5 u g k D j i 6 J j l g o E 8 v m V j g u Q l 3 v 7 D p k j x B g x k X k o v X o t 0 e 1 4 q J t 0 4 N x i 3 Y u 2 9 h B h z 3 6 B r m 4 F r 1 u 6 E s p x l s L i w r i w e 5 6 v u H 1 6 p u u B j 6 y 3 w D j 2 w 5 t B 1 1 j _ C 0 4 7 D y 4 t y B 0 6 0 _ B s v k o B i x 5 j G p w z 1 R 3 j x v T t n l K m h 1 m E _ w w 3 C y z h e q z 6 q H r 4 h u B 6 - p 9 F 3 k t s H 3 s q i B n l g J r 5 7 j B o 3 4 T u 0 o l B 9 - y h H t v g n Q 7 t r v E n z j r B 7 g g 5 B m 5 m w D 1 o g W n n g V 4 8 1 7 C z - 1 K x _ s K l n y U z p 8 7 P _ 8 s 6 F 1 k j w E k 7 3 s C 6 n p O _ r t z X t w h s F v u w j B 2 _ g x J w w 9 _ E v r u i M p 7 l 8 B 3 m l h B z l g N 5 g h z H z 0 w m F y s 5 3 B _ t 5 M n x x r C 3 _ i 7 G x t 7 t G j p 9 h D v p t N 0 q 0 j B 9 w 9 5 I 6 4 7 P 4 m v 1 K - h 9 6 C x u 5 J l 5 h q E 3 t h p B l w z o C 4 7 v _ D p 6 m 8 8 C 8 o 5 I p w 9 k H w 3 1 l J _ p p S - x 1 i J g t v y E - m q 4 B w u 6 O q i o O j 3 r 5 C y y _ y B 4 j g m B v 0 _ n G j n q 7 D h j y x O 9 y q K j 3 u v B n 7 n l D 1 o t 2 E p p p R 3 r w g C h m g V m 3 n Z 0 j g N 7 _ 7 K j 8 l 3 m B v m v y B 8 7 w 9 I x o 6 D 4 z - R k 6 3 o B 2 q 3 u C 5 3 n V 3 h - E 0 j t 9 C 9 h 7 V y n 1 M 8 8 1 F t 8 j t B t i x 7 H i x h r C q w x N h 3 w R 6 o p m I z - g - C u x _ 7 I i g s I y 6 _ k C i j x Z 7 3 k O m o j g D q 3 h Q 4 k o 9 H 7 7 y m w C k k 8 7 T x j p j T k m 2 w E 8 q y p D p l - 8 h B x o x w V t 3 z X 9 - 9 E 4 y - t E y 8 6 D u n s m D 8 g l 3 G 3 q x m B z 7 N u 8 0 N 7 t 3 I h 0 i u d u l _ K 3 _ h 4 B 5 n v O i k m n B o p w c 6 7 - 2 F o _ 0 K 3 - i 9 B v w s s B z n x v B 5 3 w o B j y y L r z t U x u y D 2 m k k B - 3 2 G u n r I g j v L r j 4 M 3 o _ G 5 n 3 j B 2 k k g B 8 u q I r 9 k s C 5 j j z C 2 1 7 V 1 t 7 H _ 3 2 C i 0 k V 5 g t R n x g M j t 5 l B l - l _ B s 8 h P 0 x 3 d 1 - p _ B 9 9 _ J h n 3 T 7 _ 3 E 9 z i E 9 9 6 X o n - 8 B t 2 r f j n 1 K n g p K 9 o 0 - B 3 y 0 d 9 r r U _ 9 0 E s h 1 U q s o o B r q l t D 6 y 2 Y g v w i B m 2 h F u x 0 E 7 g 0 Y w m 5 I 9 w s D s z z P m g 7 Y q 9 u 6 C w 8 n 9 C 3 s r G 6 7 - L 3 p 0 P n h 8 U t - o r B i p y L 7 i 9 S p 5 x W l g 5 X h 5 k Z 2 5 t p E m u 8 _ B 3 1 l M 8 p g P i h u E _ 5 j S p - 3 v B j l k J r i 2 Y r p y h C p z s b x 7 k W _ h 5 N m r l G z v 2 6 B o l 0 E 6 t v m B p 8 8 B g - 7 3 F p p u 6 B _ s 4 V 6 5 m V m j 8 I u h l X r 5 2 T q r g h E l k j z B 8 n w 9 B 8 s x R t 6 q j E h y 8 w B 6 t h 0 F s 6 z i G 1 p 7 0 B u u v o x C _ o n 6 X g t t 3 Q 0 q 6 w D y p _ 3 D m p i _ C 7 7 j h E x w h - B m 7 o y B t 7 v J 9 3 - z B 8 _ t y F g 7 v 6 G t 1 8 m B x q 1 T w y 7 k G x 6 p t F n g 9 4 0 B 2 m j U l q 2 z C i y 3 t E 3 z u t B 5 3 z l I q z 6 o B 4 5 j t B 6 t s t F 4 t 9 T t h z i B z q l 0 J x q z 8 - J k 3 y g x L h j m p 5 B m o 5 x k G 0 _ h 9 u I _ w p n q B j x z v g D g _ _ _ t C w 3 m 9 x B g 8 v 5 l B h 8 w s G j r h n 1 P l m o i e n n - p M r z l h 8 a 7 q 5 s B g 8 4 f g l l I - n x g M - v 4 l F u 3 j h B 1 6 9 t B s s 4 j J r l 7 c n k h j G _ 7 i h G 1 5 g j D 5 q i a w 6 0 X w 5 n e y v 4 H z - z Z x o 2 P p 6 3 E t t q O g z w f - 0 _ Y r 4 i G - 5 t G q 1 n L j q j T j 7 o M t u - B r 8 x 6 B y y _ l B 4 2 g R w _ 1 G r u 0 D 3 9 4 G 5 n q O 1 u 5 m W r w n y C l m z w H y m 2 p B 1 7 0 D o k _ _ B m i r u B - v z d 4 6 v z C h 8 z h D u s l 4 J 4 1 7 a 5 x h r D 7 6 v M 6 x u J p _ 6 T l m g j M _ u r p B r j 7 9 B 0 2 x p E y z h h L i 0 8 9 B 3 v 0 G z y s 1 B 4 w w m B i _ y y B 3 w 1 m K n 5 9 p D y w 0 e l 3 j i G s p l W 1 u g p B 4 l h h E k y h r F k l 6 8 B z z 6 x B i l r Z n - 6 3 E z u 2 i C 9 8 z f i 4 h g C 4 v n D r k x z B 3 z z I _ 9 2 v B n _ x D h g 5 F p k 0 O 7 h o U 7 x 3 D w g 9 C 2 4 _ F v 1 n J u x q H m h v G 5 p x I l 3 r F 7 t q E h u i F 6 6 9 R g w _ K _ k x J q u v 3 C i u x h F h 4 x N u t x L p 7 9 k D t 2 l t L - 6 x 9 N x p 0 J _ u t l G w u h u T t u 6 i F m w q Z v 4 5 x b v p h w C o p p g D 0 x o N 1 w u _ B i s v r S t y y k C u u 6 8 a y - 4 h I 7 8 x 1 C 9 n 8 n M s - _ m B 2 8 r n B y r 5 k C 2 1 q n B o g z 4 B t h x n E p t 7 3 C g y l k C k v 8 U 1 x 7 u C 6 q l 2 K 7 g w 6 G 9 _ h 8 C 1 _ l 0 B p q j q D v 6 1 j B 6 7 n k B 2 k j - E 5 0 l 4 D o 6 5 q K i z k p F q w 9 - E 6 8 7 S k v v g C t i p o C w t x 6 H 2 n i z T x 5 h M y m v v E t y j s C 2 l x s D x 3 z h J j i y g C k 8 r o J 9 0 o z N r j 7 f 2 l k r J i k 2 w F t i 0 n G u _ 3 9 C v 9 8 4 F q 1 6 m C t 9 p T 4 6 7 b u 3 r 5 G n h t p C 3 y r g B n 7 r S s u - b o h q v I 0 4 q u D v q s j B m k m i B m m m T _ k w x B n 3 6 _ B u q q o B 0 8 2 d 1 j 0 W t w t U o n _ K i g 4 2 I q 9 7 y B q 8 0 z B 0 2 x m I 7 i 3 3 D 0 1 u 6 C 6 4 l 6 C x 0 j c t 7 t h B s 0 3 X 3 i s Y 8 m 9 Z o y m K - r 7 3 B r 0 q 8 B m y 6 r E t i i r B y h j p C q _ 0 X 8 1 3 1 B 1 r h p B t 2 y S x y w q F 9 q z 5 D 8 o 0 5 M y j 8 n D z h 8 - H z s 5 6 C o h m 9 F 3 h q N 9 l i X g l - 0 C t 2 q 5 E w i i k E 7 9 6 k G 8 k o n E k n x 9 D k r u u H p 9 o p C s l x 1 B v g 3 Q 1 r p r D s h g Y 1 q q P 3 1 t 3 D o n w 0 B k m 9 r C l 4 - k G 6 - - l F r 5 v 8 G l 6 y r V 2 1 0 u K w h w m C h m 7 6 K x g o j H j x - P y g _ l C v u m t E i 8 6 Z k 6 4 w C o 4 6 u M - h h t I l w m o C 4 p w 8 B r _ _ F y q z Y k 2 t E v q 7 M 1 o o C i 3 9 q F h q 2 U _ n q w B - n l 0 C o m p S w q n P 7 s _ B n 4 9 R y 5 3 n B 7 6 v Q _ z 7 H - 4 _ U h u t H h n w q B n 3 i F l m t g B 3 t y U v t 2 R v m h X 4 j r I i 9 x d x u p _ C 8 m o W y 0 4 p B s y x k B i j j f w o 3 C - u i H n 3 i F z w v a 8 w 3 p B 3 6 4 O x o j J v t u c 3 n o E v k - G s 2 H 2 8 y D 0 8 k m B 7 t r J p _ u L m v t G z 0 o T 6 o t M r _ x v G - l g R n t 5 Y 7 g 0 G 3 7 v B r s 1 H 5 j k V l j - F n h j F y - p k H r p z F r i 9 B o p 3 h B 4 4 h C p i m R r y i H 2 1 x M j t e g i _ N m p x C 7 4 r j E 1 o r O l j z C g k p H y 9 j B v 4 4 l B w 8 s j B 0 j g 7 B 8 7 n W y y h m B i o v L h 8 9 D l p b 7 h 0 0 B v 1 g G u h 4 K r q t H 0 _ h G p 2 y G 6 s r d 2 p 3 o O _ p z - D _ 5 7 G 1 m i k g B 6 p m 1 R 6 u t J x _ 5 I 3 l y K y x m h E - 6 i i E j _ w K t i u J z q 5 I 4 7 v G v 7 j x B r o v V 4 5 s 3 B p m 9 v G _ 5 6 h B t 6 t m D h j n Q i _ 0 D y p 1 H n 8 d z h 7 K 1 z - o B u 2 0 k C 0 u - Z 6 2 o M 5 8 9 l E z j 7 0 G w u t V g z 9 g B 5 4 g h B z _ t g G _ r y V _ n g W _ _ - T g j h k B g m q h B w z u k D - 2 g p B u r 1 f k s 3 E t y 5 N o u p F - k 9 E j j 0 z E q 2 i b k y 9 E 8 t l G q - 3 - E n 8 p d 1 8 r D 1 3 8 U 0 k u e 1 q z Z p p v 9 B m m - N 8 k z M j t u S x t 9 B 2 o t L z i h Y o 5 k y B 4 q 3 F - 3 i G x 9 u 1 B s r 0 M n - 8 l B t 2 j D o 4 w D l 8 s G z m j s B 5 - o - D u 2 v W 9 w g 8 B o o _ M 9 9 v E u - x V - - 1 D 2 3 l a l m m B s 7 s C 8 - k s B s u q O u _ 5 F t k 8 a h j 9 F 7 i 7 k B 6 v _ B _ q 1 a y q p E 8 8 t X s 3 2 G 1 6 - U 1 t 4 l B v g o 1 B i 8 1 w B 1 o 7 l B s u t U r _ x s B o j p 0 B o x y m C 1 m 9 C 1 p k D 4 r t C p v t w C n x s b 1 t 6 V _ - q p B 6 _ 4 P s 4 x s B 7 5 4 6 F o 3 3 N 5 t n P u 4 P l m 0 E s v 3 Y 4 2 2 C 3 6 l S 2 s i I m t h B 3 8 g D t 4 1 B k - 1 C 2 h 5 M y v E w g 7 J u k O u w J r 2 2 D 2 _ g O 4 o k r C l 4 j e v x _ 4 J 1 u h P 5 o y O _ 2 _ 2 C h m j s G 4 7 i W 9 w 6 N t r - K 5 w 3 H w r 4 G h 1 9 J t y q Y n 0 p E x 9 q N 5 2 n K z x i J p 4 g B 1 j v B y r 5 S n w 5 D 2 7 x D 8 7 v Q m i 0 B h i 0 k B r s j L 1 z 7 T x 2 h M w z i Q i i o K w i 0 I 6 p 2 Y 5 r h C w i m C - p p j E z 7 l y F h i i B 8 _ l B r _ i K o 3 9 U k 0 v E k 7 m D x g i D 8 v i H m q x B 2 n Q r u d 6 z N w g Q i l f 4 w s C y _ p G m j 7 B o l j B n 7 m D r r k C 3 3 7 0 U p w w 7 C - l 7 8 B k w h D 7 - j C _ k l h B r 1 v p B 2 t 0 F 0 k x C g m o O k t 8 L u 1 6 C 7 l 6 B j - g 3 K p m P s 6 l H 9 y _ D y 7 I n x 1 E 1 1 q B 9 4 S q _ z F o m T x _ x B u s X i y 2 E 1 0 G 7 7 r M 8 p u m B 7 3 6 h B 4 k r N 1 6 x I w 4 i D t i 8 D r p u F y z u H t 7 N n w o T o o w F 6 o t B 4 r - C 1 x y D k 2 U x 5 m D w 8 l T s 7 v J - 6 s G 3 8 7 S _ t s B k 6 m C m 0 7 C j 3 2 Q 6 6 4 c y l _ B 0 o h C r y G y j x C 4 - t B t 1 2 R j 2 x V x 9 9 H u 1 h C q 1 3 C r 3 t N t n 6 C 3 0 s E g z 5 D z q 2 K x j v 1 B s y y B _ - v C u - i c s 2 i D n 4 - E r k 8 B g 8 K j _ u C o 3 p B g 4 q E r 0 2 B o u x D x o u B z h P i q l C 4 7 7 E 9 k t X s 8 y O - 7 5 G i k 2 Q 0 x s B 7 8 1 X q g 9 I o s r K q n 0 V u 1 4 F m j j C 0 s v B y 8 x H m u M _ u G h 4 y E 3 w R 3 3 r S 6 k h E h h l C - 9 z Q 8 j 5 B 9 j o C j q 0 L - k y _ B 8 0 4 E 8 1 5 u B k 1 g K 6 3 z C x k s J s g u H m u s F y r x i B z l 8 I m 0 v o B i 9 n D 7 w S i - q n B 7 l x y B n i j C 0 z p n B v k r W z m 9 D s 9 _ X w l q W k y l Z x g 5 W t g w D 5 k k K - 2 v O 7 8 3 J h m 4 3 C p 7 p K x 7 t B 4 x 0 C 8 k 6 B i i S h y G r m H t x i C 0 g g C k h P 0 2 H 0 w a u j _ B g 4 Y u s Z v 4 W l v t B 1 u z B x u R j g M g m 1 D 9 4 0 E q g o B 4 r 7 k B p o a k 0 2 B g t - I 2 t q N u g r P w _ F x 1 i I q 7 r C q o 9 T - i 5 b 5 h 9 W t r 0 u B q _ o G 5 j h s B z n s U g w 1 S u 3 8 N y x h U y 2 t B 9 t p E 1 q u i C v k 0 K _ - 4 D 2 o k L _ t 1 T o l 7 c 3 9 m L w _ 1 E p x j W 7 r j E m k y l B i 1 s E y y p Q 2 g w C - n l D t 3 6 Q g z 2 C 3 5 x D 2 x l H q y _ M t 2 - O r z f v u w K h r q Q j g q G x z g B i p y s C 8 6 K _ 3 y 2 C r 8 m L l _ g i C 8 m n Q v 5 l P p n z C 0 j 1 J _ i 9 E 8 m 1 N z 8 9 I m 7 6 K q y r Q 4 k v i B w z k C 2 5 i V v y 1 F x 1 z C j t 1 d 0 q y g B 9 n r E s q 1 F n l q B z n s 7 B 2 l 8 H g 1 8 C m k s J y 7 w _ B l i q I 4 r w D h j n 9 D k u n K 7 r i E z y k F y 3 2 F w 0 7 W 0 s s b w 1 q M p s m 6 B 7 r r S z 0 5 F t p x u C 5 8 u h E x y v j B - _ 0 F s x h E 4 h s C 9 w 3 F o 9 k D g m 0 F q s z I r o y T m 1 t C t 6 W 9 z I z n z B p r t B k p 1 C k 6 d 5 n p D 3 8 u D 1 7 o B 6 p g C z n p D x 5 q q B m r w B i u W 2 - g B i k j C v p N v 0 s C 3 s d w n u E z k g W q h k N h 7 9 P _ r w B 8 r r w B l 9 z B y i U 0 2 8 D u _ Z t n h T k t x F x 8 n H g 3 j P k v 6 C 2 o l b - t _ N x i _ F g q _ D 7 i u z B j w u 6 B 8 t y E m - _ Y i p h L z 9 y K 4 z o N - y v G u x 0 D i w j F 6 h j G s 0 9 V 0 2 u D z 3 x F 1 s P q n 0 H k 4 - c t v _ B - u 6 R q 8 h E x z j L n g i E u 6 0 6 P 0 x 1 o C 3 3 h P l 6 i O o z r o B j t s c 3 w s 6 B 5 s 8 - C i s - h B j - s 8 D 6 5 q T p k 0 E 0 h i P j 0 0 q B 0 o o b y g p u C v g x k B 8 5 q n B 8 5 - O h t _ d t 7 1 T w - u D m s j L 2 o 5 k B m 8 6 V j 5 k 2 D w 1 o C h i j Q 1 m 1 K 5 s 2 I z 7 r B v m 4 B _ q 2 B u 0 l V m h 3 c 3 v l C u 2 q B 4 p l J 9 - 5 J o m n M 1 u w S g s 2 E 0 6 v c _ o q Q g 0 7 D 7 p 9 g B w x 5 T 8 r h d 5 j w 7 D w s 6 i B - q i 6 C 4 6 j F s 6 6 a u y x n B 6 j 8 N 9 z p 1 G 4 - p 9 B y l z 1 F j x 1 U - k m - F m o i 6 Y 6 2 1 2 O m 6 5 m I j n j i E r r w i I 3 _ 5 o s B t - v 9 c q q r m D j 2 6 N 8 8 1 G z 4 i j B 5 l z 6 S _ j 8 n C g k 4 O 1 u z b s _ k 3 E k j j l B x p 1 E z x r 9 B l 6 0 X p i z K s w - l G v s i S 9 x _ d i g 6 B 8 0 h J 9 w w f 1 z q i B k w 9 8 B 2 w z D 5 p c o 1 s O 5 p 1 K j n y V 4 8 o V z z l D w 1 n C 1 3 r R 8 7 _ D i 8 x U l r u B 8 v t B k 1 o B v q w 0 B m - s D 5 9 x B x x t X - 4 b 8 k w M t y j N - p q I k v 3 L _ i l p C q v v W x 0 V 9 6 q N u 3 - J x i z f s 8 _ F x _ z H 5 u q K u _ 4 K v j v F y 1 1 h B s g j x B k n x 0 C o t p n D 4 k u 3 C 6 v q E 9 _ - I 4 x s 9 B 0 9 z j W m h 9 D j v _ C u 7 Z 2 k h E l 2 5 q B 2 r 6 G k s r D 6 j h C 0 7 u D r w w 2 B v j 5 H r j x J k y l M 1 - D _ 4 N y 8 - D 5 2 t B 3 w x D i 2 m B h - F 5 o i C i u - C 5 3 S 9 s p C o h p B w j t H 1 s q B q x 9 C 0 q x B _ 9 4 H 0 r k C 0 5 l B 9 o g J t m 7 C s 3 m G r 1 0 E 5 m 4 K 2 s 8 D 7 _ - M g y z 8 B o v O 5 6 n B 9 s s N i 8 k D r o x D m - j E 5 6 m B u y l D h r J n 8 h B p l 4 B 4 w p D h o T n t o B r g 6 L 0 x b o x u B x l j C v 2 k C i t j B _ k r C n y c m x X k q 9 F 9 3 G k h j B j 0 c v 9 3 B 2 p t D u 6 5 I n u 2 B r 1 R o y r C m 3 h k B l _ r D x 7 e s _ t c l j U n 4 L p j j E m 7 5 E t - k E _ k P 7 6 d w 0 a 2 p P 2 4 - B n p 9 B v m U q t D 9 1 g D s u p C x q J p g K m 7 m C j w y C 6 9 5 C t v F t o j B q 0 K s w 0 B j 8 h C h g v V 6 q g B _ v m I x x x G 3 o 3 D t - b l h W o r k C 4 0 L t w i H 0 4 2 G 9 8 o B l p m B 1 o b 4 v x D n g W v g q B 0 g p B w x - B - 3 S p l E - o _ B j 9 1 O v x j C 2 y p D 7 _ F r p L v o t G w 5 x B o k U m o p B r s F z l g D o 5 O _ 2 E o t 0 E - r s E - m z E 1 h y I s 8 2 B 7 q 2 D v s j q B v w t B z y s C o 7 p D 5 u 0 C 6 j Y z 5 o E k 4 U 4 p q H 6 x k B r i 7 C 9 x 0 C z 0 8 B n 0 m B p 9 m C _ 5 r H 6 9 t B h j s B 7 n t C t z 1 F 9 3 Z 6 g R h 1 M m 5 L 5 h y B z 8 y C k g n E y r 2 C l l - Q 4 3 z B z _ R t g l C j u G u p j o B 2 r 2 J y 7 s E n t Q w y m C i - q C m p 7 O 0 g i C 0 v m C 7 6 3 B j r v B l o o B 6 _ 6 H 0 8 m C h p I y 0 5 B h 3 k D g 6 F n 2 j B t n Z 7 - z C w q z C x n T t _ i D v i D w 7 8 B m _ L 0 g H 8 j J 7 z T s l U 0 z D _ 4 M 7 m s H 7 0 N 2 l V i p u B k 9 E y j h C n u v B 5 s E 7 4 H g 1 K n r M v 9 F o - N o l K m r y B - y m B _ k O t q P t 8 E u s D 4 4 O 2 i E p 1 G 0 m m B 9 8 8 B 9 u m C j m c r - N 5 k J 9 p i N i 6 o C x z o B 3 0 p D 1 u 8 D j x n D n r U _ z U 5 3 W 8 z L 0 _ b h s h L 9 6 x F z g 4 B - 2 o D n 0 q D 1 j y D 0 8 X 9 h a w 8 l D t o _ K r 6 U z _ h D p q M h q h D l s h H 0 w 5 K p - M - x 3 C 3 5 e 7 7 t C r g 0 C m n n F t 7 z F h p M v _ f 5 4 m D 7 w k E s _ k C 7 n i B 0 5 h B q q M _ 6 r E x 5 p C v i Q u 9 z D 1 o 7 B 8 4 j M y g 4 J s 8 o C 3 j x B k z P 6 i 2 C w s O q 4 d l m z E r 5 p C m _ O 9 u b 3 o u F 3 3 m E _ w 9 D u k 0 B - s j J 9 m _ L 7 3 n H i 6 g B m z _ B 4 1 a o 9 k H o v 1 F q 8 u B 4 u v E o g s D 8 q y N 2 2 z m C k 2 q J x t x I 6 8 z B n i 3 B m 0 T 9 x 3 D x 4 3 J t z r B h - Z 1 m u B h l k P 5 g r C 8 _ T y u g C 5 h h C 2 3 d i h 0 E 6 s X s s M v w Y y 2 r C 9 w l I n _ J j 8 x h B 5 l s W g 4 5 F n z j D o 9 i E q t m D t h i D p v 0 D s u k E i 3 z J v x p C 1 i - J _ i 9 B 6 q t E z 3 0 E z i k F k i t H _ m 2 B q 6 8 Q 5 r s D 4 5 7 E s 2 H s p y Q j h i C s 7 p B 4 r f q z s L w 0 8 B t v x H g 5 6 D z n x K z - u B y p 6 C 3 - p B l v i E h 7 4 D 4 r h K 4 y 3 R r 0 i C u 0 6 E 6 n n D u - - H w x q C w - _ B v u o N 3 7 0 D 8 - h I t w s I 6 7 p Z w 4 R k 8 j B 5 m c 9 g p L t q l G 7 l u 8 D r _ r Q u y 9 b o - x O k 3 l I s 2 q i B v 0 8 E t i m F j 7 v V l w 7 F t u 6 V l h _ 0 B x 8 s B n r 1 N n n z o B p g - n B i 5 n H 6 h s M h k m C u t x C q 5 9 9 F s i 3 N 3 h 6 w G v 7 k D y 4 5 R 1 v 6 C n 5 r L k r r j C k 5 z X 2 j 4 G 0 x u C 3 n y C n 2 2 a 0 6 5 Y n 0 0 B s y - D u j s H m q k C i z z E l l c p 8 p _ D p _ l O t 1 t O y 4 v 6 C r 5 s y B 5 r 0 D p u 4 J 7 t 9 M q 8 q p B q n v c 7 j p T 3 q i c p 7 g I l 6 y G 1 i 0 p H z v l C 4 p q B z m 4 k B 4 z z C 6 l j L 7 2 1 M w 0 i M t g g Q 9 p l 2 B 1 j 4 x E i s m X 3 2 0 U v y m 1 C x 5 b x j 2 C n v 5 H 2 z o C y v w H - p j E u _ m E s j 4 F 4 m 9 D s 1 q F 9 s t Y g o o B n n i C _ 7 v h B - 5 n f 9 k o L 1 s q I g u - R l _ 5 I v 1 h m P 6 1 p x B h n y _ D 7 r 5 q B - g 9 X 0 u 6 5 C y l r t P u v q k B l u h f n - n o M p x o k B 1 g _ I w z m V - 9 y _ C w 8 8 N j w r q B 4 y _ y B r w z 1 C - x 4 i B r q g T 7 m q G p l h t C j m 5 N o 2 1 7 E _ r i o G j l r V m u i N r m o 1 B s 9 i m C v m 1 J y - 8 4 B _ 3 4 _ B q 1 6 7 C l 0 _ Q j _ m S i l r q E x i m X m m 3 b 7 h u 8 B o 8 m 4 D z 4 1 Q w 1 4 y B h 4 8 h B j g l E 2 y x 3 C j s v h E 5 6 4 q F r 4 n l J s 4 7 7 B y u q J u j i u E 3 9 o P 0 g k w B - 4 y G 9 7 _ d - 0 m z B n 1 u 2 C 2 p _ x H 5 0 7 g F j 6 z o B h 9 v 3 I g o h m C u l m 7 T 1 9 j l I k w s b 5 u z _ C 4 9 4 f i r y o B q 8 v j C 4 w 5 W x k 1 R j y _ N l r h P h y u Y j 0 s g B 6 p 9 D 8 r 7 q D _ s q v F _ 2 t R p 9 h i D q l 6 6 b m p - v R n m K 9 g q J 7 r i d 1 y o j B m m r 2 H j 4 v 0 o B 3 y l 1 C 7 g o V 4 z r q J i 6 5 t 3 B v r 2 n D 1 o o 1 E 6 r - Y 6 v j H 5 y i H t 6 w i B k n n j n G s 3 z h Y j 4 p i U q 2 _ k 1 B 1 2 u 9 L 3 n 3 9 P l 0 y - C o s u O l m s n B m q t 9 g B 6 i p u R 9 1 w h N g q p Q - x o J 6 8 k h I q 3 - D j 4 s j B p s v F v q 7 b u y j o G 3 k r Y j q - u C h w n P m 2 0 C 3 w w 3 G w 5 5 Z x h s R q z 8 K 3 j 5 r E _ _ u I s 1 i H m s t q C x o z p B 8 6 w F q 2 5 T l o x o C i t 1 T _ u i G l 8 p T u m 5 v D t 5 k F v n 2 K - k q H 5 l g J n p g w E v v 4 K o 2 o B h j m C 2 y l M g 5 w L 3 m 2 F 9 _ u F 5 l 0 D t l u C 6 s k o C z o 5 F r - 1 C u o w Z t g s u B h w u H 0 9 6 D 1 v h p C n m 8 b _ g i P g u v b 3 3 6 P t 9 u I v m - C u i p J 1 q 9 K u o s m C l u m s B i 7 x H 1 u 3 E w h x T 7 4 j G _ 5 3 O 7 1 3 G x 5 i D u r u I z l 9 9 B 3 r n J p m t L p v g W _ g 1 k B 0 k y 5 B 0 s m D n y 8 d z j l Z 5 2 3 E s 4 1 C s m k k B q 8 - C w j 7 D p u p Z 9 g m J l 2 8 D 7 y n _ C l 2 g E t s n D 8 l 1 C q 4 q f 7 p u N j i w P 6 7 _ N _ 2 _ q E h 3 - I - v 3 O h y 4 E u j t c q 4 0 H n 4 _ b s 8 h S n q 6 K 7 k 3 H n 5 n R g y 9 I 1 3 0 O u n _ o B n q n B 1 z j H n 3 3 J x 8 6 C t 8 j 3 D 2 x o E o u 8 N 4 h u G l 4 j F j w 5 D 0 x Y w p k H 6 g o C y 8 h N 0 i z E 2 1 2 a s o q B y u z K h s m B 8 9 v V 6 6 5 D 0 h k Q 9 s e - 9 X 5 g v n D n s o E r r 2 R m o _ G 7 r 8 E 7 k q d p t n O w 7 8 E t h 7 H 6 l q M 3 x 0 F 4 y _ E 3 n j f r h x O w g 3 Z y n 7 K v 2 5 O h - s Y 1 m 0 1 G t y 0 D _ i 4 - P 3 i 8 q B 7 j 2 Y y 2 7 L q w h u C x 0 u X o v o S 2 n q I q g 3 a g 9 t v B - 1 p j B 4 w h z G s h k N j i 3 w C h w u 5 U i 5 7 w C z - 7 m B z m y t M u 4 m k T 8 x h - G s r w I m p i q C y 6 7 h i B i 9 q N 2 r q V p m k w E i r 1 n C 4 s 1 9 B 6 q s W h m r g E 4 3 w b o 2 9 G v i _ d i 0 p p D _ h j D v l o H 6 o 9 0 C x l _ Z w w q c w g x d v 6 o V - 0 0 s C 8 _ p I _ i h H p 7 h g B h - g _ F x s o p B 2 v v D p q g U 0 5 s r B 0 u r 5 B 9 6 o J 8 s _ K t w 6 3 B 4 7 9 U z s t s M l 7 z M o _ r O j o k Q 6 n 7 c l 4 p L _ s 3 Y _ - - c n k p R p r 4 s B _ o l Z 6 r z I i 7 7 H z v 1 I 0 z 1 7 F 7 4 n 1 B 8 r i M x r z J 4 j j d n 0 1 g C 4 n w X x 2 7 X x 1 h J i 8 h N 6 7 u t J - n u j E 2 0 1 l C j p r I k 4 8 D 8 6 2 M n o k g B - _ r x B - 5 9 N q h w m E t o w T _ 2 i Y j r h L g 0 7 y B _ j j L v v v F t 7 i 4 C _ y w f 9 - _ W t 4 3 z E v y x m I u w s G 2 j n t E q 0 7 9 0 C t u v t F 4 x - g L r 8 y a 5 n u 1 G 3 k z K k m 2 - i B 4 7 9 k 1 B g 7 - _ F w t l p C 6 v m i Y x w h j B 0 p 7 - G o t n 9 B i q 7 - J - k s - D 9 h 6 7 F _ w w 3 B r r j 9 3 B h w 4 n H y p t m J 9 r 1 r B g 1 i K 5 w x p L h w 8 L l 8 2 2 E y 7 0 4 O n k u 7 G 2 h g z X k 3 x 9 G 0 2 k y J u 3 6 Q r n o M r 9 w Y t n t w B r 4 9 y I m j w i G t - 5 q E o j 3 u B i 5 8 x C k i _ 7 P i l x _ C y i l a y o w n D m y w v N 0 o v V x 7 p a r 0 p h C r 9 0 0 D _ 9 p E m n 1 Y k y _ x F - 5 u W n o 1 3 S 8 2 j u D 2 5 l F n 1 1 - J 0 0 g G j 3 w P z - 8 z C 1 p h x B - 3 r z C u 9 z z j B 8 5 3 4 B u u p p B 7 r p 6 B 2 9 2 5 P o s q w I m 3 g 9 C s l 8 h C _ m h g M h j j y G v v r w C q 0 0 2 B i 2 p j B p 3 0 z B s g - m C r t g h E _ r 9 4 C t 2 4 k B g g w p E 0 0 l p P 2 p k 9 L t u k x B m l 5 a 6 i 6 k K t i g 0 F w y i z C o o z 9 D z 6 l 9 B 2 n 6 - B o n 1 g P v q 5 V 3 0 5 x C 5 n l s E 6 1 p K 7 i y t B h - 9 8 E _ - m w C u i h 7 F p t j m G k 6 k k C _ u g p P - 4 z g E w j m h e 0 h q s E 4 p m r C w k k 1 K z w 8 s F x 6 0 l B o o 3 r D 1 t j 6 P q 5 i h C 3 4 z r C 5 v u 8 B l s h 7 I s 2 t 3 C s 8 3 V 6 r 2 Q 7 o 5 M m p k 4 B 0 4 z g B u o x H y 5 1 I n r v K 1 3 n G w z v T h u 8 R _ l 7 K 2 - j L w t g - I q _ w 5 B g k 2 R 2 5 w Z 6 v x y B 1 9 s j B x m h t C k z q a u g h F 2 7 _ c 2 o 4 1 B 3 k r F l 2 m U p n u j K 5 2 r H k 1 m t B o m z k B k x w M k - - 0 E g o v 9 G 5 z k L 4 u 7 4 E u 1 3 y C - t n m B - l q g B _ v z h B n 9 6 E 8 n p _ D 4 y s P s 7 k m E h g k 6 C w 5 u I v 7 3 h C k 9 r 4 D h i 8 Q p 1 n 9 B 5 7 z i B y 1 w 9 B 9 9 m g C 4 - y k C 9 2 l z D k x 9 1 C g t 8 q B 7 2 y _ E 7 i q o D - 8 z v E q r 1 I 5 x 1 g B 2 6 4 e g 0 l y B v p m m J k 6 1 G u g z - E k w 5 E j w 9 3 B 1 _ t g C o 6 1 q D 6 u 3 4 D 5 v u L r 1 n t B s i m t C 5 w u 8 B _ r u 8 G 7 5 s _ B 8 _ s o O 3 7 j Z 7 4 4 4 Q h l u l B i 1 i p I q w 3 V x o i 2 C 8 0 3 - C z h 9 U 3 - _ T t s j N r s 7 P l o z 2 G t 0 q 0 C 9 w 7 5 J u v t l C k v t H k x g Z 0 i h u B k h 9 j J 5 x 8 a - 2 v U - 5 s w C h 6 p j Q o z x - J _ m 0 3 B _ r 8 n B t - u n D u 2 u E w n 5 q D - j h 8 D 9 r w 9 N m j i w G 9 g h u E 0 h 1 Z n v w R u 8 - K z x 2 g B - v 5 Q 1 _ 6 T - p n 9 C q t g E l 2 2 - B 0 6 y u D g m 1 8 F 2 w 9 p C o o 8 i D 1 6 l 1 B l v i J 2 y 7 2 B 8 8 z v B _ 0 k H 4 5 k r F r _ t r G 1 x 2 2 G u n w p B _ g 8 4 C 0 9 h M _ v 1 X 1 m 0 l E y y 3 b 7 g j b z g g O i o g k E 7 - p F 1 r - O 1 0 2 h L i t 6 _ C 0 x 4 4 G t t 8 i U _ v s _ 0 G 3 r 2 - E p 0 j 6 j B _ l x y p G p t 7 9 B j - 0 0 H x 1 q H 7 4 _ S p 5 r n F 0 i t H p l 6 V p y z h B 5 o _ G 4 8 r v B 7 n n K 9 i h J o r 7 h B 7 y t h B r z 5 T s o 1 i C h v h 0 B l 3 9 m C 4 h u F g x n F n j w H w 6 v 2 B 5 n z N p - z C v z k S 0 n l r B q s _ B z 3 9 J r s h Q 9 z o 0 B 0 2 - 1 C i v w N v r m F 9 s x 9 4 c k 2 p x n C z 9 7 Z 0 7 i h C n j 3 O 8 s s 3 C m n 9 u B 6 m 8 x Z i 2 t k m z B - j g 6 1 p C j v m x h B g r 3 9 B m 4 z l E 8 3 - i B p 7 1 v B 0 s 6 Z 7 4 - _ B 7 - 2 Q q 5 0 3 B 8 p - E s x k h B l y y J h 2 0 t C 5 h _ B 7 - g G p 5 g X 5 9 8 6 K k _ 6 t D o 5 r u C t _ o c t i x j E r y i 6 G u - 2 u E q 2 l U q 8 4 7 B g 3 q J l x 0 Y 0 t z h C 6 k q c w v p c n u x V l 1 0 7 C 4 m w l G m 2 p g C u _ k U r l r l C 1 p p i C i 1 1 w B 0 3 I n y x B j 2 l Y u j i T 0 x t 8 B 6 u l 3 C p - q J u 4 - a o y p l B n t u x B 7 s 0 G j l t n B t 8 _ j D 3 w x _ C - x 7 o B 6 5 0 L z - s n F k l 4 c l v x t B y p _ 7 B v 6 0 t C 9 7 8 b t 6 h K g n 9 9 B k 0 u 3 D t 7 p p E p z z b - - _ h B r x j o B g x r j B n t n y G 2 l t _ B n 8 r s B 7 7 4 o C l v t 0 I 3 s 1 9 N k z 6 y E 5 p - t B 1 g r b o 3 7 f o 7 4 W x v w d m r 0 M g j p n E _ i o f q 1 k g B 7 z v j B 6 q i u D 3 i z i C o 2 k K x z g G z 5 0 M 3 x 4 p G r v m F h v 7 U z 4 p H u r g H 5 p t G o q v 6 B y m 0 w D 0 h _ u F _ v 8 k B o x i J n 4 m x F g v k _ J p 4 r F r z 6 T z 1 y l B u 4 u p C h 5 u u B p 1 h p H g p 7 5 U p p l g C s k k p B r - v L h 8 u _ F q 7 8 H x 9 j r B 3 3 z o C l s 7 u B 1 5 j q C s x 7 Q h 2 5 8 I z w z M 1 k v x B 9 4 k 5 C r z t K l v y k C 7 i 5 O 0 r s T n v o P y z o U q o m g J 3 y v U q 3 8 T l 1 s k B w g v d w 5 8 u C 3 h p r B k 9 3 K 2 7 6 P z r i L y s p H u o r u B 3 h 5 b - 3 x P y y 2 S m w i N h i h i C r - 6 p B u y r F z j u 1 B 8 i 9 z C - 4 4 0 B g q _ X u 8 q W r 7 g K q 6 m k G m l z t B 7 0 2 d u 2 6 H m 8 t i G 6 1 _ u B y i h I 8 x 7 N h 2 6 P j j h p B 9 r g k K h 1 j 5 D r m i j B 2 j 6 Z u j n l C p i y T m 3 n k D p y t h B - 3 5 G y 5 t b 1 l 9 1 D q _ 7 U n 2 p f 8 k 2 7 B w z 4 - D m 7 z n B 6 7 j 1 B 3 i 2 2 B y w 3 u D o z 0 n C z o z a n 4 7 j B l 9 x U w 3 o 3 B j 1 0 H 4 _ 0 z F 6 t 2 o D z u 4 _ B j o t x B g q s r B _ i j Q w g _ o C m 8 6 E 3 n _ X w r 9 - C y n 7 8 H _ p 8 s B 9 0 0 d n x q x C u m 6 q B 4 w n I _ 5 y v D 3 s u w B m p 2 D _ r 3 C x - y h C q n m H h v m X j y q 4 B 5 s l g B r - z H 2 m w K 0 r 1 1 B u _ m l C m z x J z 5 5 M x 2 - K j z 1 Q 7 g m i B r 1 o P u 8 m I 2 t l S 5 j 8 K z w h Q q r h Y u 2 m T _ g v o H 5 i _ R 9 j u d 2 k k i S - _ g v C u q z z C 1 u p l E _ y n v f p s 4 X 9 m m x B _ w 7 Z q x g I k s 7 n O v o 2 E 4 v i P 8 2 5 e q m 2 s C i 9 u u R h 8 4 h F 5 m o 7 B 6 u n J k g 4 f u 4 2 H y s g N i _ 9 C j r 5 s B o x 4 F y m p G q _ q k B x t g k B m 2 3 D 3 h u L 4 j h E 0 u u s B x p m l B g o h l B 6 n k K l 4 j j C 0 v m p C s 8 g c 3 i p i C q i u K 3 5 g R x 7 g K 8 w g M _ o r L v 3 i F y x m E k w o S 6 t i h D 8 w s W 1 x l E m 7 l C 3 1 0 D p p i O h q q k C 9 i p C t 8 7 f m v 6 a m 7 w t B 1 2 v G 3 u h E 8 - s S r 5 7 E 0 v y x F 7 h y J 6 s 2 I x r s Q m n q H t m 4 C u o y Q w x 2 d s n l v B w n l _ B z y 7 q B 7 7 - G _ h 4 C x 9 u o B n m m S k u v j E 1 9 g i C 6 g y M p 8 m E m w p S m k u 3 B 6 n 1 i B q v t b - g 0 2 B q 1 v D j s i f j r r b w s i R 9 p 9 I 1 k z L y 7 8 L j n 0 F - w g 3 C g r - C v 0 S 3 g U _ q - b h p o a 6 k - 8 Q m 4 n 7 B n v j a j j y O g 7 9 K s x 3 L k u x f i p 8 Y m m u w B 5 p _ L j h y Q v h 0 z C 9 s w u E s g w e r 5 y g B j w 9 I y t x K 2 v x L m r k U p 6 z 8 B 2 2 t 2 B g i 0 - B s l 7 J 1 - 4 I q l v V 6 6 q Z i z n R 4 p 8 E - 8 w 2 C p - x 2 B 7 o 0 u B n o n b j x h Z m 5 s I 1 4 8 K u q 6 N h 9 u e g i y Z 5 3 h z C 0 r 7 Z 4 1 - D 4 l u G l y g 5 B u q j N y i 9 e s t w 6 I 7 x 9 X w k h H s r o u J g 6 0 U l 0 j J t n - h D v 7 7 n F w w t a u 3 r W l r 1 H _ t y S q 3 3 Z k 6 m H v 4 1 2 B m 3 _ T 8 - p M 9 q z M i 1 o 9 B m t 4 R y l p S p 9 y K z v o - B i s 9 m F v 7 h T v r s k D 5 2 5 6 E q z p 7 B r n w 5 J 7 0 5 S g 5 8 k B 7 _ p j C 5 3 1 l C 9 n h 2 D 8 z 7 g G 3 o k Q x 6 h 8 B k r l S w r k E 0 h j D u w s p B o 2 t i D u m 1 v B 3 2 x T 6 2 n m B q y 0 g B k 0 x m C z o y Y u 7 l r B 4 o w O y s z 2 C - g 0 0 B w m - 5 D i 5 1 b 4 u q o B t q n y C 8 5 p 8 D s h v k C 7 h s v C l 9 8 o B - 5 z k C 6 5 o m B _ y m i C l - k M 9 k x P w q q - E k p k - D q 6 i l B j 4 z q H o 0 o X 4 4 6 a l _ g 7 F 1 o 9 v B 4 m 8 o E s 7 s i C 0 p v P n 9 - N 9 0 g 1 C 4 3 s 9 I - 2 6 5 C m g v 9 I p m 2 W s 0 v 4 E o 3 m S h 0 h n E 2 j h 9 C 9 u 2 2 M 6 j w K - 8 g h C 3 g i O p j t m I z 2 k w B x _ h - C l 0 n M k m u q C 6 i 2 1 C 2 8 z i C _ 8 3 n B j 4 m M s s g l R - 7 2 b w 2 - q C x n w g C 9 k m s D g g 8 N 0 - 6 8 i C y o 0 s C x 4 q c i q t g E l m i i D n 3 s 4 C j o u D 2 w 8 O t 1 z H i p 6 r C u z 0 0 K 1 _ o O 7 z y z B p k i m F u _ 8 5 O l g 9 6 L z p 1 j F q s z b 7 t 0 H x s w p C p t 8 h I _ w w h E r r p 5 J g r m X 2 5 - N t p v 8 D 4 t 1 1 D m l p a 3 - h r B o t y s B j 5 u g F - 9 y L g w q r B l g v j C m h o u B w q 8 4 L h z w Y t k v X t 9 l q B 3 h 2 p E v z 6 p B - 3 0 Y - k 5 H 6 _ m k B 8 r m T w j m a 3 i h n L 7 z z Z p u x Y v 8 q F o x _ 7 E 2 h m Q 0 n y e g - 8 N t t s E i 9 w 0 C p u i l B s 7 7 y B p 3 q 0 C w 2 4 v B k g x v B u v x 3 K g 7 0 Q o m 0 1 C u j 8 h D 8 m v h B x r z Y s y l P 4 7 y J 7 y o 9 B r j y _ E u 1 x o C h r v 2 H 3 l y 0 B p l w i B h h j 3 B r h 6 7 B 5 9 3 L 8 3 k 7 L k j 7 k B r y 5 Y u h z 2 C 8 3 q j C 3 t 7 7 E j 4 p 3 B n v k N h 0 2 j D l 2 i j F 6 o 8 g I 6 s v O 6 u j _ G _ 4 m v C i t y 5 B 2 k w K x x 7 5 G x 6 t v B 4 m 4 b 3 6 n e g 1 3 q D r v x a _ g z 0 B l 5 l z C 5 1 - m B m p u c 3 7 9 t B g s 7 l G 1 9 y N 7 z v Y t j s 7 C n u n h X w 4 g l B v y u L k u q H o w _ v B 8 w h P q 2 y R y m q u D 0 i t k J h q p J t _ 5 L 2 _ i p B g k v k H h 3 n R p z 1 d g o 2 6 C l - z X 3 y _ J p s j J x 2 n H 0 h 3 D 0 m G 1 _ u Q t 4 p 5 C 0 p 3 i B t x j k B 4 - n 2 B p z w W 5 p s 7 D r x i 8 I o _ 6 y B s 9 v _ B 2 x v a q 5 9 N _ 6 i n F k 8 j x C o s q o P l - - m B 7 k s g N w 4 r i F x y 3 t E y n k g D o 0 2 7 D i _ 2 P 0 y l I 7 h 1 u B l p k V 1 - o Y z _ - 7 M 2 t n t E j s 4 j F v m y X 5 4 7 7 E w 2 7 h H i 7 1 R m z o 0 F l s r L o r 7 8 B t l p y C k r v 4 J 0 5 7 q E w 0 0 3 Q 2 q w G z _ 9 K t q g Q q z 3 U m 1 s Z 6 7 s Y m g g O y w h t L j 4 j v E u 9 r 6 C 4 u _ V n 1 - q D i j p 0 C o n 3 8 B i s 2 n F l 4 9 2 L w j 7 W s g s i D 6 g - O 6 i r c n 1 h T q k t 8 B t j x U 6 4 _ H l v z I 8 v _ 9 J i i s l E _ 0 9 7 B x r 1 _ C u i 3 t C l h l z C t 4 z D _ 4 h s F 7 _ o S v g 6 h G o r j C 1 v j p K 0 p - J s v _ O n t _ q C 0 w j g C 9 j 6 W g 4 9 W r m g 3 B q 5 0 k B 8 s i 9 B x 5 g r F 0 6 g k B m 4 h e j 8 i V g r r H 1 q r L 4 2 z H q y 8 9 B k 3 5 C j 1 w _ B m j 5 z C 8 t 3 G t v x f 1 o _ z B u u p E 5 3 M w m 9 9 L 2 n r P s 2 g K v 6 7 Y w q 0 r B u t 9 J k i u - D 8 n n y F v 1 9 d o 0 o j F 9 w 2 f 4 _ u U q n y n C 8 Z m g 6 t C 0 4 3 h B h q o l g B m _ s t D z 4 0 G p 4 r 2 F j p 8 m B j 3 u K 9 i l s B g l z O x t 9 p F - s q h C i s r W 6 n u 3 C _ n 1 o F n i s q D t x N s q 0 X z 3 0 J h y 6 g B 5 r n b i v 6 0 B r 2 g P 9 n 5 N p q v w G i 1 x g K i 0 w T i v q r C p t h r B o 0 7 Q o 9 2 i C i h r K o q 2 h B p 3 0 h B 5 5 q k C i i - h F 5 1 g W s o 7 k B y w s S 6 _ q I o v z y G q 9 _ t R _ s n M 6 r s f 7 z 1 N m 8 6 9 B m 9 n 5 o B y s n 2 E q h w U u t t u D o 1 t 0 K 8 v s Z w g j Z l q 6 z F 6 y - p I 0 s q 0 C 6 l 1 w E 8 y x v E r 4 8 4 E 1 l o - B w y - g B m r - p E j s v e j 7 t 5 B t g r r B 3 s s p D r l l x O - y n x B i m s 4 B 2 v u U l o 2 f y 6 n 5 C 7 9 5 L 1 i v n C 4 7 4 D y n 3 w D _ 4 t 6 C g h k p B l 0 w i B 1 4 n Q t g p T 6 s z r B 7 i w 6 F 7 5 3 7 B y k g u C 1 n 7 E 1 h 6 M w r j K r - l I m 5 1 X n h u o D o y 2 i D 8 m - e 8 2 q L 5 m i 8 C 7 _ t R t 3 8 Q x j 5 - M 7 _ k 6 G w 6 r G 6 2 z q D q 0 n 8 B 7 g t 3 G 1 y v h E 2 v 3 9 O u k h U 8 k 8 k E y 6 x 5 B 1 u w n B t 7 u X t m i N l l j 7 B 6 j 7 J n m _ G y y u L q u 2 q C 6 4 u F w s r P 0 2 q 5 B i 9 0 R k t r y C 5 v _ N 8 1 j H q n m o C k 4 _ S q 1 9 U 6 t l h B p o 3 m C 9 t w x B s 4 h W 3 5 r s C _ h z Q l k x 1 F p r p q B o t m 8 Z v t 3 r B y - 6 u D 2 i 6 E k 2 w z G 4 o z - C _ k 7 O q l m 4 B t o t U g g 7 t D n 5 6 G s r _ Y s x n N _ u x T n 8 s J g n k H 6 l q j D s 7 g 0 H 2 y t n B m z x Z w _ m N 7 t h g B j z 3 4 B g u z n B i 6 y l K 8 4 2 o C s z 8 C i y s S l z w n B 1 _ s G - 1 3 J 6 k z H u q 5 s B r y 0 V 9 6 g n B - r 2 o D 4 g l 7 E 1 x 6 E g 2 l B n 6 n m B u 5 o K r s _ 5 F 8 s 2 o B 0 p w e r 6 v R w 0 5 p D 2 q m 2 C z k 3 0 C 0 - y E 2 p g 0 B - n 2 I 5 4 p H w t 5 u B _ 6 g w B s s x - D 6 2 5 c j g 5 G m 5 _ a 8 0 9 I 5 t x u D g p _ b k 3 7 4 C u 4 1 K 1 v o y B u 0 w z B 2 u u 7 C _ o p p B x o 4 V 7 4 v Y p 9 - L t 8 x W v p 3 w B _ j g S 6 p 9 Y g v p _ B j l g 4 B t p _ P 5 k - Q 0 w n k B - w w 9 C 7 w y k F q 5 h g C i t 0 d k n - q B q v u v B t - 2 c 5 2 y - B o p g t F v v r K - 6 1 N 2 9 v T 9 x _ k B s 1 l a h x t - B j n k R 8 y - 0 D t w o h E r 6 5 v C x v v 0 B z z t p B g 4 z K l s q w B k t k 7 D k l r q B 9 2 8 G - u x s H q u t J 0 x 1 g B n u 3 H p u _ v C p j z 3 H t x 5 0 H 8 3 w H 9 3 v O _ z 5 W w - _ k C i g h U 6 s 2 Q v 9 s e 1 - 7 p C o z x C 2 y u 7 B k w r q B o 3 2 Q y _ 1 9 C 5 l 2 F k i 9 f 9 9 j y E _ 5 q 3 G o u p y C u l n g D - z g N q v _ n B 5 4 r o B y y y 2 B p k x V j 1 6 M i v - F 5 _ 6 C 4 l 0 I j m 8 I 3 g g P k 3 _ w C x w 1 t C 5 y m O 9 p j J j x 8 W 0 w q p D q u h l B 7 4 h Z & l t ; / r i n g & g t ; & l t ; / r p o l y g o n s & g t ; & l t ; r p o l y g o n s & g t ; & l t ; i d & g t ; 8 0 9 1 6 6 7 5 8 6 4 6 8 5 4 4 5 1 3 & l t ; / i d & g t ; & l t ; r i n g & g t ; 1 t 5 8 1 6 0 r J v v h E w z v M 8 y u B z 5 9 C i 0 _ D _ 2 9 I j h r Y x q k a m 1 n j B q p 2 W i x S 0 1 5 D 3 j - U t 4 y F p l 2 C 1 h Q - 7 x E 2 0 9 W & l t ; / r i n g & g t ; & l t ; / r p o l y g o n s & g t ; & l t ; r p o l y g o n s & g t ; & l t ; i d & g t ; 8 0 9 1 6 8 1 3 9 9 0 8 3 3 6 8 4 6 5 & l t ; / i d & g t ; & l t ; r i n g & g t ; i t 2 k 1 8 j 6 J w C z F g H k E l k C 0 E n D v D z D 4 E j D h D t B o o C r b 4 D v C w D 0 D L - E w F 5 J g C n k B g F u C 9 o L q H y W 7 D & l t ; / r i n g & g t ; & l t ; / r p o l y g o n s & g t ; & l t ; r p o l y g o n s & g t ; & l t ; i d & g t ; 8 0 9 1 6 8 1 4 3 3 4 4 3 1 0 6 8 6 7 & l t ; / i d & g t ; & l t ; r i n g & g t ; v o h 9 k 7 i 6 J w C w E - B h C j D x K g G 7 G 3 E - Y 7 D & l t ; / r i n g & g t ; & l t ; / r p o l y g o n s & g t ; & l t ; r p o l y g o n s & g t ; & l t ; i d & g t ; 8 0 9 1 6 8 3 7 3 5 5 4 5 5 7 7 4 7 3 & l t ; / i d & g t ; & l t ; r i n g & g t ; _ v i z l 7 7 - J 2 8 1 r D k u k r G 6 z 0 6 H g t w s G k 3 t L 5 _ 4 V h m i m O 8 p y r E _ _ 6 s C k m 4 v H v y v y G h q h J l i - z D _ 7 8 6 E k t u 8 B 3 l 4 m C _ 9 r h B n s v g B 2 s z a _ p 6 e 9 _ w y K 2 s n q B r j k 7 D o i n z C x t 4 d 6 5 3 J 2 z x j B v p t W y v r F u n x H j - n h B u s 0 O z 9 v 6 G 3 3 _ X q 4 v I s u r K w h 3 V t g r 5 G x - 4 R o 4 5 q E 6 1 _ Z - - z 5 B v w l e m z x c w _ _ I 7 h 8 9 R k 6 t 4 I l l 0 k B j 0 x c x z u j B w 6 p N 3 h - I r q q g B 8 x - J 3 s l G u r n E 5 w j p B - - z N 6 8 s W 6 6 w h C l 1 _ M j t p h B i p s r F u j z 5 C 2 0 4 I x s m n B s 8 t y B 9 y z j B 8 h q t P h p j x E 8 n p F y l x q B _ l r Z 0 m 1 N & l t ; / r i n g & g t ; & l t ; / r p o l y g o n s & g t ; & l t ; r p o l y g o n s & g t ; & l t ; i d & g t ; 8 0 9 1 6 8 3 7 3 5 5 4 5 5 7 7 4 7 3 & l t ; / i d & g t ; & l t ; r i n g & g t ; 6 t x k 3 j _ h K r 8 r r B i h x o B s z 7 o B u u z B q g l n B 4 x - Z 6 9 k Q y k m N 1 x Q y - J v q g K j 4 v M 0 j 1 l B i 6 u 1 B - 6 q l B q o l J & l t ; / r i n g & g t ; & l t ; / r p o l y g o n s & g t ; & l t ; r p o l y g o n s & g t ; & l t ; i d & g t ; 8 0 9 1 6 8 4 0 1 0 4 2 3 4 8 4 4 1 7 & l t ; / i d & g t ; & l t ; r i n g & g t ; m 0 r m g h x h K l r _ 3 B 4 7 j L 6 w t k B m j - n L u v g Q w j p 4 D 9 v r i C - 4 o M g 2 t j B y p w I _ v 2 i D - v t Q 0 u n J & l t ; / r i n g & g t ; & l t ; / r p o l y g o n s & g t ; & l t ; r p o l y g o n s & g t ; & l t ; i d & g t ; 8 0 9 1 6 8 4 2 1 6 5 8 1 9 1 4 6 2 5 & l t ; / i d & g t ; & l t ; r i n g & g t ; _ r 1 3 l 0 v h K i 2 8 y K p y u - B w r l h C g z 7 J o 9 u T 5 4 y 2 B h n r c h z 4 8 B n v 7 Q i 4 0 Z u x o t D r 0 i r C r - m q B y 2 j 0 K - r 4 0 C p z i X - 7 y X v t 9 y C - 2 9 n B 5 k v R 2 h 2 2 D 0 t 1 R r z 0 k B j v u t D m p 0 F s m l z B t y t k D 9 w _ k D 6 8 8 U 0 7 _ 9 B s 3 - 2 F q l t s B y i h L w s j 4 C o l 4 l D 5 v 5 O 7 w n d 2 s 7 d g v x H k s i R w g o g F o v t K - t g 5 B 2 5 9 p B r r u o B 4 2 r J 4 w w c x h 3 5 D & l t ; / r i n g & g t ; & l t ; / r p o l y g o n s & g t ; & l t ; r p o l y g o n s & g t ; & l t ; i d & g t ; 8 0 9 1 6 8 4 2 5 0 9 4 1 6 5 2 9 9 3 & l t ; / i d & g t ; & l t ; r i n g & g t ; 4 p q r h s 0 h K z s m H u 5 5 Z l 9 t S o z - 0 E k u _ p C i u _ l B 1 h i G l 6 v W h 1 4 5 B v 1 s n D t l k 2 E g y u X r s u M z n g c 5 1 l V l t 9 h B p v l v B n s - S t x u i C z x _ n B 6 p r L i j z y G 2 r k 8 I j u s p C r y 5 7 L s 7 k 4 J 8 5 3 i E m t k h B q _ u r L p 4 x u D - k l n E & l t ; / r i n g & g t ; & l t ; / r p o l y g o n s & g t ; & l t ; r p o l y g o n s & g t ; & l t ; i d & g t ; 8 0 9 1 6 8 7 1 7 1 5 1 9 4 1 4 2 7 3 & l t ; / i d & g t ; & l t ; r i n g & g t ; 6 2 y 8 9 3 k 5 J 2 6 k y B 9 9 p 5 C v 6 k u C 3 y u k C 6 l 6 X z p y Q l s u H y k w m D 1 3 n j D z m n B 8 4 0 k D 7 p o g B 1 8 i v B _ 7 w w B 5 6 k 9 D 0 n - g B m 2 5 L z 6 w j I i v z Z y 0 w w B 4 o s 4 B t g k k C 3 8 j f & l t ; / r i n g & g t ; & l t ; / r p o l y g o n s & g t ; & l t ; r p o l y g o n s & g t ; & l t ; i d & g t ; 8 0 9 1 6 8 7 3 7 7 6 7 7 8 4 4 4 8 1 & l t ; / i d & g t ; & l t ; r i n g & g t ; _ z x p 5 s q 5 J x 3 i Q s _ o b 3 u j p C o - M r 6 P & l t ; / r i n g & g t ; & l t ; / r p o l y g o n s & g t ; & l t ; r p o l y g o n s & g t ; & l t ; i d & g t ; 8 0 9 1 6 8 7 3 7 7 6 7 7 8 4 4 4 8 2 & l t ; / i d & g t ; & l t ; r i n g & g t ; 5 5 w t 3 6 o 5 J l r I l C m D - D _ C w C i N 4 5 F n v B - 1 D s 7 D t g E w r B o z C n P k E l S 6 w B x t B 8 D k o B j k H 3 1 J h 6 B 5 f _ j L v y B 8 B u L 7 l B g c g D s H & l t ; / r i n g & g t ; & l t ; / r p o l y g o n s & g t ; & l t ; r p o l y g o n s & g t ; & l t ; i d & g t ; 8 0 9 1 6 8 7 5 4 9 4 7 6 5 3 6 3 2 3 & l t ; / i d & g t ; & l t ; r i n g & g t ; 5 2 6 k m h z 6 J m f t L p P k K w U m G t B u D 4 F n N g T q I m D h J q W & l t ; / r i n g & g t ; & l t ; / r p o l y g o n s & g t ; & l t ; r p o l y g o n s & g t ; & l t ; i d & g t ; 8 0 9 1 6 8 7 5 4 9 4 7 6 5 3 6 3 2 4 & l t ; / i d & g t ; & l t ; r i n g & g t ; y 5 5 _ v r 3 6 J k s l C 2 z 8 J p h l D j w o D k 7 4 H 0 s _ D _ n f s _ r F _ 7 p C z j F m q o I m 9 9 T 6 v p E v p w F t u v D v 6 1 F 8 w j H 2 x 9 B l o v I 8 5 _ H 7 9 e v 3 k G v m k F & l t ; / r i n g & g t ; & l t ; / r p o l y g o n s & g t ; & l t ; r p o l y g o n s & g t ; & l t ; i d & g t ; 8 0 9 1 6 8 7 5 4 9 4 7 6 5 3 6 3 2 5 & l t ; / i d & g t ; & l t ; r i n g & g t ; p v 0 1 i j - 6 J l L p L w E 3 v B j 6 E 5 8 B u U o q B j 1 C z Q k L y F k Y q I l H t M s P u O n k B r 4 B j k E _ C & l t ; / r i n g & g t ; & l t ; / r p o l y g o n s & g t ; & l t ; r p o l y g o n s & g t ; & l t ; i d & g t ; 8 0 9 1 6 8 8 2 0 2 3 1 1 5 6 5 3 1 3 & l t ; / i d & g t ; & l t ; r i n g & g t ; 4 2 0 - x 6 0 6 J t 9 B q l B o 5 B j I z F 1 D r 2 C 8 p F 1 q E i x B m C u w B 0 j D g Q 3 K 6 i C s G _ D z R 3 m B i C z C t a 6 B 4 B w Y x C 7 G z V 0 n B s o Q - w E 4 W h U g l B 1 c 3 I j 2 F 1 n C & l t ; / r i n g & g t ; & l t ; / r p o l y g o n s & g t ; & l t ; r p o l y g o n s & g t ; & l t ; i d & g t ; 8 0 9 1 6 8 8 2 7 1 0 3 1 0 4 2 0 4 9 & l t ; / i d & g t ; & l t ; r i n g & g t ; 2 q _ v 8 n s 7 J t F t L j p B 7 K 1 H q Q p I z D t S j n B 5 g B m e v C m I 5 E z 7 B t B y F x E o D 6 F 7 f r C r M 9 I h L 0 H - T j Q _ 0 B k O s K h L 4 R & l t ; / r i n g & g t ; & l t ; / r p o l y g o n s & g t ; & l t ; r p o l y g o n s & g t ; & l t ; i d & g t ; 8 0 9 1 6 8 8 3 7 4 1 1 0 2 5 7 1 5 3 & l t ; / i d & g t ; & l t ; r i n g & g t ; y u 1 j x 4 p 7 J 2 Q h P 4 V q C j D 9 C 3 G 9 y B 3 C k D i D j C & l t ; / r i n g & g t ; & l t ; / r p o l y g o n s & g t ; & l t ; r p o l y g o n s & g t ; & l t ; i d & g t ; 8 0 9 1 6 9 5 9 3 3 2 5 2 6 9 8 1 1 3 & l t ; / i d & g t ; & l t ; r i n g & g t ; n w 3 g 1 u _ h K 1 S 6 Z 8 G 4 E j D - C n K h j C u j B s D w D n E n G y m B t j B & l t ; / r i n g & g t ; & l t ; / r p o l y g o n s & g t ; & l t ; r p o l y g o n s & g t ; & l t ; i d & g t ; 8 0 9 1 6 9 5 9 3 3 2 5 2 6 9 8 1 1 4 & l t ; / i d & g t ; & l t ; r i n g & g t ; l r 6 1 s _ 9 h K s 5 B k 8 C _ Q _ G 4 C l D o G i G n H l V k v B l l B 8 B 0 D r C - D j C & l t ; / r i n g & g t ; & l t ; / r p o l y g o n s & g t ; & l t ; r p o l y g o n s & g t ; & l t ; i d & g t ; 8 0 9 1 6 9 6 2 7 6 8 5 0 0 8 1 7 9 3 & l t ; / i d & g t ; & l t ; r i n g & g t ; 4 7 w q - 1 3 j K y w 4 n C x w x 2 D 1 q x - D z 2 2 k O p m k - L x 5 g z L g 2 v q J g t y q C y 6 5 w Q _ h u 7 J 6 4 0 w E m l _ T i s 2 h D q p u Q u 9 s s B & l t ; / r i n g & g t ; & l t ; / r p o l y g o n s & g t ; & l t ; r p o l y g o n s & g t ; & l t ; i d & g t ; 8 0 9 1 7 7 8 2 5 9 1 8 5 8 2 7 8 4 1 & l t ; / i d & g t ; & l t ; r i n g & g t ; l v q - g p 8 j K k 8 s C 6 m q - F z - l F 4 7 t V x h o O 4 7 l L m _ 4 u C 4 - v U _ i 8 k D 5 0 j c 4 5 v 6 C _ m 1 B & l t ; / r i n g & g t ; & l t ; / r p o l y g o n s & g t ; & l t ; r p o l y g o n s & g t ; & l t ; i d & g t ; 8 0 9 1 7 9 5 1 9 8 5 3 6 8 4 3 2 6 5 & l t ; / i d & g t ; & l t ; r i n g & g t ; 3 h s r 1 - t 7 J h k s R i y i k C i v r K q v g 1 D 4 - 8 k C o - y F - h v 3 B o m z n E p q n t J 6 t p z D o 1 v s B 9 4 y n C j r 1 F 0 k p t B 4 p w 0 B x 1 0 r G h s 6 x J s n 1 8 I 9 m 8 x B x q v X y o w h B j n q Z & l t ; / r i n g & g t ; & l t ; / r p o l y g o n s & g t ; & l t ; r p o l y g o n s & g t ; & l t ; i d & g t ; 8 0 9 2 5 4 8 9 1 3 7 5 7 6 8 3 7 1 3 & l t ; / i d & g t ; & l t ; r i n g & g t ; w x t t 1 y 3 1 K j z i U 8 9 t z B h v q 6 B 0 9 j V q n k S u g 6 e s 6 _ s C u u q z D j 4 m R j z t U m j 0 K o r s 7 G 2 q j V 3 n r p F r _ l k H h 0 6 z F 8 g w x Q i n 9 4 g B q 9 3 U p q 5 q B 6 1 8 2 C z j z N v _ q P 5 9 q q C l h n a x l 5 3 B 0 5 m k G 5 m 4 J & l t ; / r i n g & g t ; & l t ; / r p o l y g o n s & g t ; & l t ; r p o l y g o n s & g t ; & l t ; i d & g t ; 8 0 9 2 5 4 8 9 8 2 4 7 7 1 6 0 4 4 9 & l t ; / i d & g t ; & l t ; r i n g & g t ; h 1 7 7 9 _ w t K s E g R _ x D 3 8 B 2 5 D i E 9 C 4 B x E w m F o p B j v D u b z P & l t ; / r i n g & g t ; & l t ; / r p o l y g o n s & g t ; & l t ; r p o l y g o n s & g t ; & l t ; i d & g t ; 8 0 9 2 5 4 9 0 5 1 1 9 6 6 3 7 1 8 5 & l t ; / i d & g t ; & l t ; r i n g & g t ; 8 4 m s 9 _ j 3 K v x t _ B 3 q 0 g B l q z I s y 1 F r 1 t T 2 z 2 M 3 t q 8 C 1 7 - M 9 p v L u 5 m l B u i 9 b y h h 5 C x 0 7 g E w 2 i 0 B v x u 7 Q t _ x i C y u n 9 B g 2 g j E 0 7 t 5 F z i t 2 C & l t ; / r i n g & g t ; & l t ; / r p o l y g o n s & g t ; & l t ; r p o l y g o n s & g t ; & l t ; i d & g t ; 8 0 9 2 5 4 9 4 9 7 8 7 3 2 3 5 9 6 9 & l t ; / i d & g t ; & l t ; r i n g & g t ; o 8 8 v 8 n s 7 J t D 1 F r i D F _ z C s C j D _ p B w X g P 6 i B 4 H l M k F p J z e i F 7 D & l t ; / r i n g & g t ; & l t ; / r p o l y g o n s & g t ; & l t ; r p o l y g o n s & g t ; & l t ; i d & g t ; 8 0 9 2 5 4 9 5 6 6 5 9 2 7 1 2 7 0 5 & l t ; / i d & g t ; & l t ; r i n g & g t ; j 7 m u m 8 3 1 K s E 1 F g 0 E b z i E 9 u J 0 s B 0 a u z B m J m G 4 B t E r a j q P h g B h l H m P - i C j E k D p w I _ g B j C & l t ; / r i n g & g t ; & l t ; / r p o l y g o n s & g t ; & l t ; r p o l y g o n s & g t ; & l t ; i d & g t ; 8 0 9 2 5 5 0 0 8 1 9 8 8 7 8 8 2 2 5 & l t ; / i d & g t ; & l t ; r i n g & g t ; h 5 o t 7 2 x 0 K 9 6 8 1 B 2 n i 1 B 0 v q h B n i 3 P l 2 6 4 D 9 3 g h B 8 y 1 K u o 2 R r 5 r f 1 i u g D z 2 u 8 D q l 6 a w n 3 E g - z t B w _ g 1 B r 8 9 E 4 x 5 L h 9 5 d 9 y 6 Y i 0 m I 2 w s N j 5 q F 1 w y 2 C 5 6 p S _ k v J 4 q 8 L _ 3 t r B j h m O s 2 u V m r 2 d v q u x H y 8 t 5 B t t 7 T v p r i C 7 7 o h B i z k t B p l s n B x 2 l t B p n x p B _ 5 m 6 Q n 7 n b s h x 0 k C p - 3 5 S & l t ; / r i n g & g t ; & l t ; / r p o l y g o n s & g t ; & l t ; r p o l y g o n s & g t ; & l t ; i d & g t ; 8 0 9 2 5 5 0 5 6 3 0 2 5 1 2 5 3 7 7 & l t ; / i d & g t ; & l t ; r i n g & g t ; 1 l 6 n i 3 7 5 K j 9 g m B z w n P 7 1 5 l I k k 1 q B 4 4 g R p - 6 S j 4 r 6 J k 7 2 l E 3 7 4 n C k g y p B 2 x 2 7 D 5 3 r k C k h 9 v B t 6 k Q 6 g k H k 4 z s B m v w R u o w 7 B 0 6 v b 9 2 h g K q 5 0 8 B & l t ; / r i n g & g t ; & l t ; / r p o l y g o n s & g t ; & l t ; r p o l y g o n s & g t ; & l t ; i d & g t ; 8 0 9 2 5 5 0 6 3 1 7 4 4 6 0 2 1 1 3 & l t ; / i d & g t ; & l t ; r i n g & g t ; 2 1 p y y t u 3 K 6 i p h B x q 5 6 O s 5 h l D q z 2 4 B u o i F 2 s p p B 8 k 8 K 0 7 6 6 B 2 4 - L g 0 y j B u 7 s p B w z 9 h B g n n m B j k i n G 9 x j i D r l p g D o i h c q 3 t h D 7 3 w i C 4 k r 8 B _ l 1 a & l t ; / r i n g & g t ; & l t ; / r p o l y g o n s & g t ; & l t ; r p o l y g o n s & g t ; & l t ; i d & g t ; 8 0 9 2 5 5 3 6 2 1 0 4 1 8 4 0 1 2 9 & l t ; / i d & g t ; & l t ; r i n g & g t ; - p 7 y u 3 m 7 K x 9 u n H h 8 t X 8 1 x s C 3 6 z 8 D 9 q k x B 5 q 4 N 4 9 o r B m r 2 L 7 3 s 6 E 3 n x p B j 8 0 g B 9 5 4 C x y 8 f h 4 r 3 B w l 3 w C z h x 7 G p 6 m H x - 3 i B h q t I h _ j U w x d p 1 j E u p _ Q 2 u _ Q x 3 y H 5 0 w h C 3 v n 1 B 3 n h N 4 h 4 W _ r v T j o v i B r s 3 Z 1 - i w B z I y k p D 6 - z G 8 o s O k i 0 Q x B z o M s 8 t G 2 p s H s 9 k P l w x F 0 r m o B o 5 1 E v u h E k w 6 R 8 4 i M t 7 q v B g s x q B t 0 h v B & l t ; / r i n g & g t ; & l t ; / r p o l y g o n s & g t ; & l t ; r p o l y g o n s & g t ; & l t ; i d & g t ; 8 0 9 2 5 5 3 6 2 1 0 4 1 8 4 0 1 2 9 & l t ; / i d & g t ; & l t ; r i n g & g t ; j k p 4 1 m q 8 K r k - D k y C 4 - i C k l u T z o M E l - 4 a & l t ; / r i n g & g t ; & l t ; / r p o l y g o n s & g t ; & l t ; r p o l y g o n s & g t ; & l t ; i d & g t ; 8 0 9 2 5 5 3 6 5 5 4 0 1 5 7 8 4 9 7 & l t ; / i d & g t ; & l t ; r i n g & g t ; m l n s - i v 5 K 2 3 v o B r 3 _ I u o u O t 2 6 K 8 5 q p B v w 1 N 5 8 k v E l 2 h S k o 7 o C x k 9 k C z m v _ C 8 k h I y y p v D t h j a x n l 9 C p j t 4 B y q _ Z z g 6 N 3 r l - D s t 5 n D u t z 8 F 8 l s h G g l s q B 3 _ y n C 8 j g _ B m v q F z k i E 0 r l j C 9 0 _ k B s y - 8 B m p r V - 8 1 y E n z h q M m l v g B w 6 m i C s 6 n a o p i y C j 7 - f q u 1 y B k 3 3 G 8 9 2 U l 4 x W 5 w t 4 B h 4 7 J 4 v m h B 2 p h W & l t ; / r i n g & g t ; & l t ; / r p o l y g o n s & g t ; & l t ; r p o l y g o n s & g t ; & l t ; i d & g t ; 8 0 9 2 5 5 3 6 5 5 4 0 1 5 7 8 4 9 8 & l t ; / i d & g t ; & l t ; r i n g & g t ; 5 n 1 0 i 6 v 7 K t v 3 D j 2 q C l r 9 J v l r H - t p U g u r B h m z B & l t ; / r i n g & g t ; & l t ; / r p o l y g o n s & g t ; & l t ; r p o l y g o n s & g t ; & l t ; i d & g t ; 8 0 9 2 5 5 3 6 5 5 4 0 1 5 7 8 4 9 9 & l t ; / i d & g t ; & l t ; r i n g & g t ; w m 3 l _ u 5 3 K 7 - u Q i l i N w q m g G 3 6 8 h E - z 4 I l 9 i f 3 m w m B i _ 2 W y h 0 w C z p m X _ n r a q q u t B r 5 n o B 5 _ u D 9 x 0 W 6 n n b z 9 k b 2 u x I - 8 r R v i 1 m E 9 2 s V 1 i j T i 7 0 N n 1 y i B 8 1 j - B j w 4 U _ y 8 v d 7 v i 6 D 0 9 3 a 3 g 3 s C 0 o 3 G q 7 2 1 F _ 8 _ I 2 g k w B 9 x h N x l h G u 2 9 K 9 i 7 0 B n 1 g f - p 5 D y n z W 6 u m F 9 0 p j B t o n X r z l P q 8 u L i 9 0 O z - 6 - C o j _ w C y p 7 D y 8 z z B k 0 k 4 X h o _ u L 6 m o s N & l t ; / r i n g & g t ; & l t ; / r p o l y g o n s & g t ; & l t ; r p o l y g o n s & g t ; & l t ; i d & g t ; 8 0 9 2 5 5 9 8 7 4 5 1 4 2 2 3 1 0 5 & l t ; / i d & g t ; & l t ; r i n g & g t ; 2 o h 4 6 8 - 6 K u i r X i w x I 3 r 7 n G i u p K i 9 n V 0 6 l J 1 6 _ L _ 8 g K l _ p I g 4 m Z g 4 s j B x 9 8 D 7 n u M _ k 2 D 9 p l f 1 p g E 0 o 1 K 3 l j c i y s P h p t x C j n 0 a z 9 p D 6 3 9 E u o m V 9 g g c z n g E 5 s _ C z _ n R 4 6 s C 6 1 u q B q y 6 G w h v M 0 s g R i h z B s r 5 B j z m W l s t G p 2 g h B y y 7 G z u 2 F m 7 r T 2 0 z j B 6 y n x F q j 7 c m u q 3 F r - m 6 B 1 5 5 k B o w h f p o h 1 1 B h m m - F _ 2 t 0 B & l t ; / r i n g & g t ; & l t ; / r p o l y g o n s & g t ; & l t ; r p o l y g o n s & g t ; & l t ; i d & g t ; 8 0 9 2 5 5 9 8 7 4 5 1 4 2 2 3 1 0 6 & l t ; / i d & g t ; & l t ; r i n g & g t ; z s h r k j 3 7 K l l C v 8 O w l S 6 m D u i C 4 9 C s i J 1 p D 8 3 K j D x H 4 I q L 7 f v q C s 4 C v z C r s F 5 j I 4 3 L p i C s _ B u r E k n B 6 z B & l t ; / r i n g & g t ; & l t ; / r p o l y g o n s & g t ; & l t ; r p o l y g o n s & g t ; & l t ; i d & g t ; 8 0 9 2 5 7 2 9 9 9 9 3 4 2 7 9 6 8 1 & l t ; / i d & g t ; & l t ; r i n g & g t ; 2 o q z x n 1 9 K h I 4 n K n 3 g B y y z B g x U 1 9 G t z F - i B p O 9 N t B 6 B g P s s p B n u b _ 5 i B 6 2 L q x S 1 C o D - D _ C & l t ; / r i n g & g t ; & l t ; / r p o l y g o n s & g t ; & l t ; r p o l y g o n s & g t ; & l t ; i d & g t ; 8 0 9 2 5 7 3 1 7 1 7 3 2 9 7 1 5 2 1 & l t ; / i d & g t ; & l t ; r i n g & g t ; u i j p 8 9 k i L 3 O t u C 3 X t o B 5 w h D 5 s h F h x 4 E _ G n F m G p E j x m E v 6 7 E l q C l K 4 B - 5 v B z r B 6 X 4 i B w i B L h F k C x C v E 2 D t M p G 8 C & l t ; / r i n g & g t ; & l t ; / r p o l y g o n s & g t ; & l t ; r p o l y g o n s & g t ; & l t ; i d & g t ; 8 0 9 2 5 7 3 1 7 1 7 3 2 9 7 1 5 2 2 & l t ; / i d & g t ; & l t ; r i n g & g t ; m _ v z - h 3 9 K l - o C 7 g D 1 F 1 D q G 8 D 5 6 D l i q B j k M s 9 J 9 m H o j l B m v I l - C r t C 5 9 H u l G y 3 G 5 s Q v i D 5 2 D p 2 D l d r S o e 3 N v C o 2 B y m F z s V 7 6 F 3 z a 7 1 I j 5 B 9 6 C 0 i F 1 5 C s _ x C 4 j X 1 2 N & l t ; / r i n g & g t ; & l t ; / r p o l y g o n s & g t ; & l t ; r p o l y g o n s & g t ; & l t ; i d & g t ; 8 0 9 2 5 7 3 2 0 6 0 9 2 7 0 9 8 8 9 & l t ; / i d & g t ; & l t ; r i n g & g t ; u r 6 _ q x v k L 9 S u V 3 _ k B 5 u C l 2 D 9 x K z D y M u 6 C o J g i C - 1 D v i B l p B 3 H 7 F o G k C 4 B 3 y E m o B h q C q 4 V r V m v C 4 u G g s D 6 m C u i E h q F i F 8 N & l t ; / r i n g & g t ; & l t ; / r p o l y g o n s & g t ; & l t ; r p o l y g o n s & g t ; & l t ; i d & g t ; 8 0 9 2 5 7 9 8 3 7 5 2 2 2 1 4 9 1 3 & l t ; / i d & g t ; & l t ; r i n g & g t ; n 5 1 i n v 0 x L v w x M g s z T n w p t C 8 m 9 I s k m k B 9 h r L p 8 j F m j 0 j C h k 3 8 D i 9 s E 0 p w s B 1 6 _ n B j 9 x C m u h 0 B 0 2 z l C _ k 8 H q 0 6 N _ s t I 7 4 _ c t s q C h z w I s p u B i j 7 b m y 3 R 8 z l F 8 y t f u _ q M r o 7 n B n 8 x B n w q B 1 x n L o z 3 E l w t x B 1 r x C n 6 8 B z v n F 2 z r J u m 6 C 5 1 k G 4 l y Q m o 7 Q w 9 1 O q - l J m - u F 3 o z D y t u B - g q G 0 u g J q q n D w 9 h b 8 4 i B s n q Q t 9 5 C q 5 h E y z q G u x o D n x i E 8 0 5 I 9 2 _ 9 F 4 9 p 4 I 7 3 z P & l t ; / r i n g & g t ; & l t ; / r p o l y g o n s & g t ; & l t ; r p o l y g o n s & g t ; & l t ; i d & g t ; 8 0 9 2 6 0 2 7 8 9 8 2 7 4 4 4 7 3 7 & l t ; / i d & g t ; & l t ; r i n g & g t ; i t 0 x i g k k L u t o C i 4 H u w r D h l j F h n z C 9 u k B g m 4 E 5 k 0 C 0 m r B 8 x y B v v a 2 1 j E & l t ; / r i n g & g t ; & l t ; / r p o l y g o n s & g t ; & l t ; r p o l y g o n s & g t ; & l t ; i d & g t ; 8 0 9 2 6 0 2 7 8 9 8 2 7 4 4 4 7 3 8 & l t ; / i d & g t ; & l t ; r i n g & g t ; 2 z t q j 2 z 1 L m q g W 5 0 g 8 D 6 5 9 I u 1 j w E z 1 2 d 5 w 1 g D - - x 1 I y i 8 a n 2 - V & l t ; / r i n g & g t ; & l t ; / r p o l y g o n s & g t ; & l t ; r p o l y g o n s & g t ; & l t ; i d & g t ; 8 0 9 2 6 0 2 8 9 2 9 0 6 6 5 9 8 4 1 & l t ; / i d & g t ; & l t ; r i n g & g t ; q i 7 l 7 9 8 2 L 7 s t 3 H 8 - 0 _ P z 0 u N m 2 4 J - p g i Z 9 o 8 r I 8 8 u l M w 0 3 k B v j i n C 3 j 0 h C 8 3 2 w B o 0 v o F t z r v C t g 3 s D t x n m D 9 w g P p 8 4 9 E x r k T p o - o E p i - 9 F 0 t 7 p D 0 4 l h H n - s 0 C & l t ; / r i n g & g t ; & l t ; / r p o l y g o n s & g t ; & l t ; r p o l y g o n s & g t ; & l t ; i d & g t ; 8 0 9 2 6 0 2 9 2 7 2 6 6 3 9 8 2 0 9 & l t ; / i d & g t ; & l t ; r i n g & g t ; t n v l 4 w 3 3 L l l i V p 9 l i C x w k K n s x u F n m z n D o z _ 0 B 3 2 i h C n 2 v - H & l t ; / r i n g & g t ; & l t ; / r p o l y g o n s & g t ; & l t ; r p o l y g o n s & g t ; & l t ; i d & g t ; 8 0 9 2 6 0 3 2 7 0 8 6 3 7 8 1 8 8 9 & l t ; / i d & g t ; & l t ; r i n g & g t ; n v h p i 7 4 k L g V 5 T n 3 C g q C j T p D x F - c r P i J p b 6 C u a h C g E x H t B x C _ p B 4 B z C u L g C k D g F k F N z G r l B 6 X r B r C n B v 5 B y F 3 C j E y D r C i O _ E & l t ; / r i n g & g t ; & l t ; / r p o l y g o n s & g t ; & l t ; r p o l y g o n s & g t ; & l t ; i d & g t ; 8 0 9 2 6 0 3 6 4 8 8 2 0 9 0 3 9 3 7 & l t ; / i d & g t ; & l t ; r i n g & g t ; m r 9 - 1 w p 2 L n 9 1 j F u u h 5 T g m x P 6 g w p C w r k 2 C w 0 n z C w r t o C w j 0 0 C k y h Y 4 5 0 _ C j 6 g X - w w m D - i 4 z E - 8 v V p v l u C _ 9 r 0 B 2 q o 7 B 9 i s 1 C v s 4 Q j 1 j Q 5 q v v B & l t ; / r i n g & g t ; & l t ; / r p o l y g o n s & g t ; & l t ; r p o l y g o n s & g t ; & l t ; i d & g t ; 8 0 9 2 6 0 3 7 8 6 2 5 9 8 5 7 4 0 9 & l t ; / i d & g t ; & l t ; r i n g & g t ; p 8 w k 3 0 6 1 L 8 2 p g e t w u g C q t 8 z B o l p O k j o U z z o p B q 2 t l M h z v K j y 5 s B 2 s o 8 C 6 t 4 t D s k 5 v B h _ n g C t n w p B z m k 5 C 9 x m _ E 1 9 u v B & l t ; / r i n g & g t ; & l t ; / r p o l y g o n s & g t ; & l t ; r p o l y g o n s & g t ; & l t ; i d & g t ; 8 0 9 2 6 0 4 7 8 2 6 9 2 2 7 0 0 8 1 & l t ; / i d & g t ; & l t ; r i n g & g t ; 3 s h s 9 - x x L 0 J _ G 1 D i E g Q i G 6 B 9 G x N p C - D o H & l t ; / r i n g & g t ; & l t ; / r p o l y g o n s & g t ; & l t ; r p o l y g o n s & g t ; & l t ; i d & g t ; 8 0 9 2 6 0 5 3 6 6 8 0 7 8 2 2 3 3 7 & l t ; / i d & g t ; & l t ; r i n g & g t ; 9 - 5 4 _ w g v L s E q V Z u q C 9 o B s C i E 9 C r E g P C _ l F 4 F r C - D _ C & l t ; / r i n g & g t ; & l t ; / r p o l y g o n s & g t ; & l t ; r p o l y g o n s & g t ; & l t ; i d & g t ; 8 0 9 2 6 0 5 7 1 0 4 0 5 2 0 6 0 1 7 & l t ; / i d & g t ; & l t ; r i n g & g t ; g j q i n 0 o 1 L 6 o 1 H _ r h P 6 j z c h x z n B y l x 7 C i q 0 v B w z j M w v 8 H n v p z G r k K & l t ; / r i n g & g t ; & l t ; / r p o l y g o n s & g t ; & l t ; r p o l y g o n s & g t ; & l t ; i d & g t ; 8 0 9 2 6 0 7 4 6 2 7 5 1 8 6 2 7 8 5 & l t ; / i d & g t ; & l t ; r i n g & g t ; 8 j s 6 1 5 v 1 L y h 3 7 W - 6 k i G g l o E w x - u D n m x F 6 6 k E q y l M h i 9 N z l y C - t 0 C 1 _ 7 B t i u C - w u i F r l 4 J p 2 m 4 D h k n 3 B x g u g G 9 4 _ 2 r B w l p - L q 8 9 L y 6 v 7 D n w q b - - q q B k q 0 J t 5 2 1 L s l g v B u 1 _ j D r n y l B m r 9 m I 7 r 4 g b 4 3 2 4 C y o 0 t E o t j 1 H o k g P q q m m J - 4 y 3 F m 6 q N u 7 j v M x o x Q v 5 2 m M & l t ; / r i n g & g t ; & l t ; / r p o l y g o n s & g t ; & l t ; r p o l y g o n s & g t ; & l t ; i d & g t ; 8 0 9 2 6 1 3 9 2 2 3 8 2 6 7 5 9 6 9 & l t ; / i d & g t ; & l t ; r i n g & g t ; n q h o u z p h M y 9 6 H n h v G 9 - T 1 s L p 2 s I q 5 k G 8 w 5 B 9 1 k R & l t ; / r i n g & g t ; & l t ; / r p o l y g o n s & g t ; & l t ; r p o l y g o n s & g t ; & l t ; i d & g t ; 8 0 9 2 6 1 4 0 2 5 4 6 1 8 9 1 0 7 3 & l t ; / i d & g t ; & l t ; r i n g & g t ; n 4 s 8 n 8 j 3 L 8 g h z B 1 2 4 n E s j 2 n B p 6 8 h B j 8 1 i B 9 m r _ F _ i v O v u h D y m q q B x w u P _ l v M 3 t u p C v 9 s S n 4 l z B x j x v C _ 6 v w F 2 7 u x B z p 2 b s k y g C u 4 h o G l 0 p i D n 9 t P n q u G 3 i j t B - l q F l i 9 J n x 3 W - k s F k l p D g s x g B p 1 1 s B g 4 1 s B 6 s l b _ 4 z J 5 n w b h h s P 8 6 w H o j 7 r B 3 8 1 T 6 7 5 O u x z w B 1 h o l B 7 1 u H n h v P 8 1 3 T q h - N p n m x B l t j t B 2 9 _ v B l v u w B z t 2 B 2 i 6 5 E l _ o K t v t 0 B q v v 7 H 2 o x J 7 x 6 x e u w q m E y 4 1 b p y r p G k 1 u 6 C h g u d x x w z E u 7 l j B o 1 w I 4 h l z D 7 2 2 g F _ p g M m 7 r R 4 8 j R 9 5 m F 0 r - x C s u 5 3 E i n z F & l t ; / r i n g & g t ; & l t ; / r p o l y g o n s & g t ; & l t ; r p o l y g o n s & g t ; & l t ; i d & g t ; 8 0 9 2 6 1 4 0 5 9 8 2 1 6 2 9 4 4 1 & l t ; / i d & g t ; & l t ; r i n g & g t ; 3 z 5 g 8 q v h M u J j I t l F y p N i x U g 6 B 3 g E h P k H w x C u l E m Z o U 6 j D 9 C 2 g D p 6 0 B v 8 C w 4 h B n R 4 K k v N h k P x j B & l t ; / r i n g & g t ; & l t ; / r p o l y g o n s & g t ; & l t ; r p o l y g o n s & g t ; & l t ; i d & g t ; 8 0 9 2 6 1 4 0 5 9 8 2 1 6 2 9 4 4 2 & l t ; / i d & g t ; & l t ; r i n g & g t ; 7 v t 4 z p 8 7 L h w t v B p i y - D 6 n i - B w z m z B x w z 6 C z h 1 C q 0 p Z x x r t D j s 3 M v 6 q z I & l t ; / r i n g & g t ; & l t ; / r p o l y g o n s & g t ; & l t ; r p o l y g o n s & g t ; & l t ; i d & g t ; 8 0 9 2 6 1 4 0 5 9 8 2 1 6 2 9 4 4 3 & l t ; / i d & g t ; & l t ; r i n g & g t ; 6 8 x 2 s k 5 g M s h 4 c u t 3 I n r 0 u C s v v U s - h 0 B t l z a 8 3 y U & l t ; / r i n g & g t ; & l t ; / r p o l y g o n s & g t ; & l t ; r p o l y g o n s & g t ; & l t ; i d & g t ; 8 0 9 2 6 5 4 0 8 8 9 1 6 8 2 8 1 6 1 & l t ; / i d & g t ; & l t ; r i n g & g t ; t k _ 3 2 i x h M 4 k B h i B 2 n K r L t T s Q n S g g C 8 Y z m B j r B - k B 2 r H s 9 G l R o D 4 W g F 5 I q 9 D z P & l t ; / r i n g & g t ; & l t ; / r p o l y g o n s & g t ; & l t ; r p o l y g o n s & g t ; & l t ; i d & g t ; 8 0 9 2 6 5 4 1 2 3 2 7 6 5 6 6 5 2 9 & l t ; / i d & g t ; & l t ; r i n g & g t ; 2 7 8 7 1 w _ 6 L 3 O 3 X w N r S 1 H 8 D 6 _ r B t d _ u D p n B n p D m 5 3 C _ 3 S m y v B s l E s 1 H x v J 5 v B 3 z F 4 V 4 e l t C i 5 D 8 3 S z 4 O p o I 8 k G 3 u K k x Y l F 9 2 E 0 8 P 6 l d l m L n k R n F m G r E x E o t I 5 1 I m 8 3 D p N g I g Z h r E q 0 C l s Y 4 z 7 B m 3 G t _ G i 0 E t m C 5 c y E 6 C j D m C i C o i B h i C - f w t I 1 z E 8 h E x 9 C q i b i l 3 C 6 - D y x P h q F y 5 I 6 4 t B 5 k P g t S 9 u O 9 r 7 E 4 0 R o 4 a w 4 H 0 i Y o t K 2 z c l t Z s z D x Y & l t ; / r i n g & g t ; & l t ; / r p o l y g o n s & g t ; & l t ; r p o l y g o n s & g t ; & l t ; i d & g t ; 8 0 9 2 6 5 5 6 3 5 1 0 5 0 5 4 7 2 1 & l t ; / i d & g t ; & l t ; r i n g & g t ; k 5 8 t j t o h M 3 _ k D _ 2 1 J - 4 2 s C t z 1 W v p n E 2 p p e w 7 s H 3 k u L 0 m p x B j i l h B y 0 5 p F y i 4 D t i 4 H 4 1 u i F 4 t l z B n x - y B x s n P j 8 8 K l 0 z - D n - _ - I _ p v b & l t ; / r i n g & g t ; & l t ; / r p o l y g o n s & g t ; & l t ; r p o l y g o n s & g t ; & l t ; i d & g t ; 8 0 9 2 6 5 5 8 7 5 6 2 3 2 2 3 2 9 7 & l t ; / i d & g t ; & l t ; r i n g & g t ; 2 n t o n 9 j o M s E y E 0 s B 2 u u B 4 4 B v r G l 9 F m 9 r B 3 l M k C 4 B v E o D z k D 8 k C 9 w E - 2 F x 2 F h o R k p D 3 k G 2 p D o k C q _ D 3 I & l t ; / r i n g & g t ; & l t ; / r p o l y g o n s & g t ; & l t ; r p o l y g o n s & g t ; & l t ; i d & g t ; 8 0 9 2 6 5 5 9 0 9 9 8 2 9 6 1 6 6 5 & l t ; / i d & g t ; & l t ; r i n g & g t ; 9 q z 1 3 8 i o M t D 2 g M 0 p P 6 y 6 D o n E 2 q d r _ U h s D 6 C i E 6 D w F x r j B h l W 8 B y v q B w 8 _ B z z C _ m F 9 1 H k F j G & l t ; / r i n g & g t ; & l t ; / r p o l y g o n s & g t ; & l t ; r p o l y g o n s & g t ; & l t ; i d & g t ; 8 0 9 2 6 5 8 6 2 4 4 0 2 2 9 2 7 3 7 & l t ; / i d & g t ; & l t ; r i n g & g t ; w 7 2 _ s s 5 o M p i B k p K v 7 4 M 9 n v B _ 6 j J n o o B 5 7 R x 0 D l l 0 a p s w f 3 w T 8 N 3 B & l t ; / r i n g & g t ; & l t ; / r p o l y g o n s & g t ; & l t ; r p o l y g o n s & g t ; & l t ; i d & g t ; 8 0 9 2 6 6 0 3 0 8 0 2 9 4 7 2 7 6 9 & l t ; / i d & g t ; & l t ; r i n g & g t ; 5 l 6 1 m 2 s h M q _ l m C v 1 6 C k _ 5 C l - v R _ g q L - 1 c 9 4 l C n s T 9 z 8 L w 8 1 B 2 6 n D u p c s 6 s N z 4 6 B z o l S u u j o B h j 6 S g r 7 n B s z p 9 G t _ u t I 8 o i q B l h 3 _ B j y 1 4 E 4 o 9 i E q y l 6 F y - 1 o B 9 7 e y - x B 1 o 3 v C 1 0 t J 0 p k F 5 l h q F o q r I t 5 1 E _ o v N l 2 i C w z 7 1 B u g 5 I j s 2 B m h m E z n r H h o H 7 p 7 B 8 9 M o 9 f r k H g - O i h K 4 6 G 8 m M r g 8 D q q J h 0 G 7 5 F _ - g O q - g K w - v D v z M m 1 F g 8 E 9 y d _ v l B o i X 0 g 6 F o 6 D o x C _ v 8 B 3 p G 1 _ P - h C y v 5 B _ u B r j C z _ D r 1 B w 5 Y 0 k I z n B 1 m B 5 5 B 4 k 8 B l q J r q G 9 p J s g D u e h e w p C n h J h - H q 6 G m n _ B 6 x E _ s C y s Q p z U 6 z D o r F g u k B 7 8 I p z P 3 3 D 0 _ C - 7 9 B 0 7 M 8 0 j E r 9 X 3 9 E n o G 4 x P p u D 8 r C 2 6 D 8 1 G 8 j H o - E x u q M u n h B j 5 d - y N u w u C - 4 C 6 1 v C 7 _ n B 8 i e m o S 0 3 J t - J j 8 U g 5 u B 4 1 o B 3 w G s V x z V y t d 9 v k G 4 q - G 4 _ V t t 2 B g m R l 2 v B g k b - x c m - h D v i y C 7 i Y 2 - I 5 n d s h a j j t H _ 4 h C t 6 X 1 s B k 8 B h h R 6 n H i 5 O w n B 5 7 K w h B 0 5 O - L t o B 4 u C m u O h a t R w 7 J n 3 K k q B i l G z t K 3 h E 9 - C _ l J 9 W j 0 R 8 5 C m 9 B m h E 3 s B q 6 C 7 k C u j B o 2 B q p B 9 w 8 B i 3 B t m D y p M h x k B 5 z B q j P o n C x 7 D 5 u i H x v 2 C l 3 m B x y B y z F i 0 E 8 y C m - X j _ J y 9 s C 3 9 x D 1 3 g B 7 h B _ 8 Y h z h C 8 y C r v B j u B 0 w o B 4 9 E r p p B l 3 L - 3 L o Z j k Q _ j g D l p t B j 7 7 C z v D s u G g j a 5 m 6 B h 1 I n l 2 B k s D 6 r H y Y 5 r H 8 0 4 D 4 w r D w p f z s E 0 q F u _ 4 D w i W s 2 H r k 0 D h 6 H 4 q h P n 2 V u h O x v I 6 2 1 F o 3 a r j K p t 0 C u n l C 1 m n D v 3 S 5 9 h H w 2 o H y r 3 D 1 m t B - w r M m o - C h v 4 F 3 x p E 2 8 x I 3 9 O s n t B i 9 t G p 2 n E 2 7 X v 3 u N 3 t X n z N j 2 6 B g t i C 7 - 3 B 3 2 g B o m 4 C 2 8 5 E 1 r 8 I x 5 m B - 1 S 9 w M 8 7 0 C m 1 Y q 2 J u r F 4 3 G x w D x 7 F _ 2 V j z I - y j G j p h G z - n D i h m B h n s B v 7 g g B x s w n B k 8 5 H s - z B u u 5 E 0 n 8 E 1 v z X g k y O w 6 _ C x h m C m m H r 7 l C o t c m x Q 5 g L x n H 5 u I w 1 R s p J 9 n L x k F i y u B z y - B k 4 P 0 4 V j - y C 2 0 D 8 r D 8 s h L r 2 J o g K j y k E x g F t w m F n h 6 I r 3 p O 1 2 2 v B i q q C n v s H m k 7 5 D _ o w n B h i t k I k m w 2 C o 8 0 B p 2 o p C i 7 g C q m u C n 3 t N h u h m D n j u P u 0 u D - j r q B u k 3 B m 0 s C 2 w p C y 2 r N j l W x p g B x 2 l N w y i G w 5 L x g I - u M r i G i 0 g J 1 v W l 4 P y w v D 9 q U k y f 7 k i D l x l C p q f 8 p Y g - M h t i E - 2 T t _ S v u l C i r g C y j F 8 5 G 5 i i C 6 o I h y s C r Z 9 p N v 9 L s m 5 C h _ S 8 - G s x B s u k B - m F n o M n 8 B s x J k v W - 6 D z k W t r P o k g C 5 r d v g C h 5 3 C 3 k D h x J v v Y u 8 Y v q S o j c 0 3 N 0 h J w w p C 6 q B 5 0 N 1 t I j 4 y B 0 1 H z r M w t R 4 o k B g q G r w H z x B 7 n W z r d h 5 D 7 n B w n G 1 z F p 7 f 3 8 l C o i d w h S q - e _ g V u w T 0 g j B 3 p C 0 r D 1 n S y u I p 0 b 9 4 I 9 _ K l - H 5 w v B 5 u M s 7 D p - U m U 8 r E m 5 D 6 q L l 2 t B 5 w F i z B r r G p Y 1 m v B t u l B m p B r 8 E o 9 J n l b i g L s 3 E 8 m B r z P z 7 R z y F r 9 f p 9 M 6 n K 1 u 2 E u z O t 4 t E q - W x 6 d p l 5 C - 1 g H _ g S k i 4 D _ 5 L y p Q 1 7 p B k r 8 C k w J 9 q S 4 v M m 7 P m i k n B w 5 5 E i k I 9 W m l 8 g B g 3 h d j i 5 D - 7 g F m 5 y p C i m q E t j w B q 2 V i t E - 7 o B y 8 t C l h 8 E 7 5 5 E k i g G o o p C p 0 8 B y u 1 D - 9 k F q h m B v t r C n - u E 2 4 6 C k n m C w 3 p E s i u B _ 6 e o 0 L 2 g P 0 4 1 D t s r D 9 p P t 8 v B z p N r 1 G n n H v s r B k - H - u m B w m v B w N q p N 9 j L 6 8 S h g E 3 i K o n q B q p E m 8 C n k U m 8 v B z l Z q w _ D w j r B 4 q N v i x C m t c x 7 j H z 5 h L _ 5 o B w h x E v z 9 F 1 q O p i x J s y l B 3 s T 5 0 q F o u - N 7 x 5 B 1 4 6 F 6 s V j h y C r _ 3 E n s 7 I t h - L u p Z t x O r 3 5 F 8 j o F 9 m 8 F 5 7 s J r q y B 4 2 k C 0 u w B 9 1 O m w F 7 - - H q p 1 D 3 u 5 C x p u B j k 7 B v x E _ 0 R 4 p s C i s M v r c 7 x Z l 9 P 7 s P 6 x i I j z I 9 9 S k k U k j R t 2 M w r k C _ v f 9 w M o 7 M u u k C w 8 R z g t C 6 z N v x p J t t 2 C u 2 L 4 8 I g 1 P i 6 E 9 o C _ l U l 6 D s 9 F 1 j E m - X _ 7 B w 5 U y _ D i x L n o Y 4 j C g 3 D 6 p T m j D j m D m d 8 r G m I - 4 H x m C o m D z I n u P r - C r n Q 0 x G i 4 P _ v H y o C s h W j S m q Q y x F 7 q 2 B 5 8 N 4 t X t R 3 y C 7 7 D i s T 4 5 L i o 6 C j 0 p B 5 9 f j u J z c t w B r 4 v C u T t r B 6 v B v e 6 u P x 3 W h h E z z C k n a p r W p t C y 2 G 8 q m B 3 1 C l h C 4 k L i v H - q S _ j c j m o D z k C 7 t H l 6 e 1 u 5 B o 2 J m 0 Q j o U 6 x O 4 p N 7 r H z - O 0 j 6 B 1 9 4 C 4 0 4 B n t q B i 0 Q 1 y F x 7 s B 0 4 Y w 7 g C s j e 8 i m E x _ T 2 1 H _ g Q 9 x 9 D g v a 5 7 G v h V - g 7 B l 4 q D 0 n K m _ N 5 r Q 0 q P 4 n t B l 6 G v 4 G s g D p 9 N k i K q 6 S 5 7 R k o R _ l k B 4 m l X v o J m o z I l 0 y G g h j T 6 0 6 E 1 o w F z k 1 G 8 3 h B 6 j U h t k B s 4 C o 2 C 3 _ n M 1 i j B 6 g q D o t S 5 i H q w n P _ 6 6 B s j a m w q B g - J 8 7 k B l k I w m F t j l C 3 w Q 8 k w B z - e 2 1 y B g t T 2 s C g 4 O s y C j r M w 9 K 1 z G 7 7 K _ m Q 3 6 M 1 7 R 4 5 D i 1 F i r Q y u B x g Y l h B - _ B g q K 6 - r B 1 _ D o v M n j n E z t t C z Q u y K k g T 5 u w B _ p L 8 p N 2 7 P p y T z l J v e w 5 G 2 n P - p v C l p o B - t X r j u B r l 0 C g 9 X i y H q k E g l P x t h C n y 5 S u 4 D 8 w 0 J o 1 k C 4 x 5 D 0 i v F u l s D 0 4 _ B v j 9 Q n - u I w i 3 P y r T v h 6 F n z G j u O z U 3 o _ E q h x C 4 h 3 H w k u B 8 1 P 2 l F g - Z 6 p M 9 r p F j 8 X y 6 E 8 4 l B r q F x i C l - P x o K p p _ B t o g B 1 v z B 6 k 0 B n 9 j C l v 7 C i z 5 H m l F r _ q G j p i B j 1 I 3 j h B k s Y x q g B v 1 u B 4 - k B 1 y a s r E z w E 2 1 E n - i B r s E n s H x 4 n E j l 8 C 6 q C 0 o P m y R w j s B p h U p r I 1 j o B z 7 n C j r w B k 2 Q m p m D r u I n r Z q r J 9 y u C q l Z l 3 O 1 3 7 B _ m L k p Q _ _ l B 9 r c l 4 g D w q 0 B u n Q p 2 F o m I 8 r K i 0 k B n k D i 0 B 9 1 V s p W t u H m q N t u E 9 p E o k F _ - G u 6 C r Y m o i B w _ P g 7 D 7 i G h u C 0 l B j 5 L 6 q J w s H o 4 E m x G j z I t w m B _ u C 8 t B 4 t e v w E - q B o 2 P 3 _ E m m u B q 8 G z 0 E w v m C 3 0 l B 8 5 C _ x Q r 3 P 3 h z B 3 z l E u q j B s m g B g j S l 2 S q 9 Y y u F 6 l E l 9 I t p v B 6 l I k g C s 8 x B i z X r 9 D p y Z s 1 V m k F o l - B 9 2 y D z h 1 G y m C z x H s i v B v r h B 1 x a 4 5 i B w 6 M 2 1 E w k Q w w L 0 t B v e x v L p 8 1 B 7 - N p v l B j r B 2 - B - 9 T 7 l w B 2 n C s u C s 1 e 9 r K y - F g 4 C w q 0 B v n S 7 k j B q 7 J r 5 C t j V k 8 B 8 j F 9 w C 0 7 C _ 2 J 7 l C x t G 4 R _ z D z s B l w U _ m C n 4 B u p C v y E j q E 1 m F r q T 9 2 E g U t m G s y S k l C 7 q G 7 5 I x z R _ u I 6 i B y W q _ B g j D 6 o L g r C 0 q B - 0 E j z E t i H q t E j 7 C 5 1 M o S k 1 C q 1 B 2 6 C 1 p E r 9 I r 0 F v m F 8 5 D p v G w y I _ 1 C r v D t g H t i B 4 9 C 6 7 5 B 8 u k B j n B r 5 E k h T p - J g 8 C p i P 5 v S 6 1 J 8 r C y m 3 D _ j C n c 6 5 o B w 9 C v _ T l w N 5 4 C o 5 D j 5 J i j P 6 j N 8 y J 3 m B q w v C 0 4 E 3 H 9 q M t 1 W g w O z l C 1 p o B i m J 8 k E v 1 B 9 o B 5 1 9 D 0 m c g j d 5 i 1 B p i T q j w T 7 y q E l q 5 K j v u 2 B n q u T g o x a 7 8 u u B 4 t z H 6 r v C 2 7 l C 5 5 K 9 R 9 r H 8 h 8 S q 1 g n B l s m I 4 w K w 9 J u _ f z y c s w K p p f p - w D 2 k n B 0 - p G z 8 n D y o v B 0 k m C z 8 P 4 g 7 F h w 7 B 1 8 E p j D q 0 D r z Z 1 _ W u 1 N y - C g s C z - J k p E t r N 3 8 E s 3 P r 4 T w z R m 0 D 9 s y B h x D 3 h O j _ N 4 l J 8 v D 8 u F q n G r 9 s B 4 8 E u x G t 8 B _ u b q 0 J 6 - B 2 w K g r E 2 h D - t U l - V s s p B 6 q i B r s W j 2 D w 9 P 0 l G 7 p T 3 g P s j B w s H - o E h w F n t H w w B k 1 I w s R 6 - P g i J 9 q G k h E - z p D t s l C z l I g j R r n Z 3 8 7 G _ u D z r S y 4 M 9 g D x r Q 8 h K 0 l B 8 o P w 8 F j 1 6 C s k I o i H 8 s b 4 v R y k K m s O x s X 7 p B 5 5 D t X - 2 D w 9 F v u E j u D h v C 3 T k n S y n R h j C 3 y - B x i 2 o B 2 6 6 B 5 p _ B w n u r B o k 5 C o u v C g L x n X g i B 6 1 N l w n D 5 m t h G _ 7 z K n l q X 9 m v 7 E v _ s z E m w i m J 2 p h _ D y 2 2 o L t o p v H k 2 4 m B 5 6 5 G z 6 x b 7 r 9 t C w w r l K 7 1 w j C 3 m h - C & l t ; / r i n g & g t ; & l t ; / r p o l y g o n s & g t ; & l t ; r p o l y g o n s & g t ; & l t ; i d & g t ; 8 0 9 2 6 6 0 3 0 8 0 2 9 4 7 2 7 6 9 & l t ; / i d & g t ; & l t ; r i n g & g t ; p q w v p z q n M l x S - u E 3 u 5 B m m K x j Z _ 5 7 J g g B 5 9 a q r C l p Y w - L r j Y m i M v 5 d n t g B 7 j F k 4 Q p i O h 2 R l v C l _ a 4 4 K 0 o J z - J 6 2 F g n R x _ S g 1 D s 9 V p 0 D x 0 P g 0 z B _ q F p 4 N - l C h - D x 8 T k p G w q H o h I - p m D g p C - g G t 2 g B k h M q m J 9 _ D o o F r o d m k F z 5 Z l p G m 4 a 4 9 G 9 i H 5 x i B 0 w n B u r a k y G z u U x q E 3 w X q 8 C 1 M i 0 V o y H w w D h h H 9 6 w B p t i B j h e q w D 7 6 3 B 0 0 H s p C 1 p U p t 1 B 7 3 D _ 1 E h 3 F 5 1 I 7 k W j n e u v C 5 t p C 4 p e 7 6 H 3 n C q o I n 0 C 0 1 f 9 z C w s N v 8 K 1 i P 4 k O i 2 D r u g B u y j E g v f r r Q 9 x F 0 g Y o 2 C 2 k U p j q B z 9 S l o G t l K s o D k s F v 5 C 1 u b 8 5 H v 7 E h r H g g B 4 2 K 3 2 L - s G _ 7 J r w k B t g B 2 3 K 4 p B m n v B 4 y K m x e v u U h 0 O j o E g 3 f t 7 0 G g x f 4 i B y 7 L i 8 G 9 x H _ 6 R n k H _ s H 5 u F u y N & l t ; / r i n g & g t ; & l t ; / r p o l y g o n s & g t ; & l t ; r p o l y g o n s & g t ; & l t ; i d & g t ; 8 0 9 2 6 6 0 7 8 9 0 6 5 8 0 9 9 2 1 & l t ; / i d & g t ; & l t ; r i n g & g t ; i - j o r z y 7 L 2 Q w E 5 F 1 H k C i C _ S 3 C m D - D j C & l t ; / r i n g & g t ; & l t ; / r p o l y g o n s & g t ; & l t ; r p o l y g o n s & g t ; & l t ; i d & g t ; 8 0 9 2 6 6 1 2 3 5 7 4 2 4 0 8 7 0 5 & l t ; / i d & g t ; & l t ; r i n g & g t ; n 8 0 6 9 m g h M i 2 u e o t v h F 0 9 8 6 W k y 1 g D z w - h F o 1 i k Q 7 o _ n E 3 q 6 o D 8 0 2 F 7 q 8 9 E v 0 o x B v - 9 I v o h 1 B - 5 i p B y o r 5 B r s g W k i j Z v n n 8 E x 6 p 7 D l w w y B 7 4 k 8 J & l t ; / r i n g & g t ; & l t ; / r p o l y g o n s & g t ; & l t ; r p o l y g o n s & g t ; & l t ; i d & g t ; 8 0 9 2 6 6 1 3 0 4 4 6 1 8 8 5 4 4 1 & l t ; / i d & g t ; & l t ; r i n g & g t ; m _ g - j l 8 i M 4 y w _ C t 5 u H g - 9 t F r m w a o u m x C r 2 j b l o g I p 1 i - C u _ w o B & l t ; / r i n g & g t ; & l t ; / r p o l y g o n s & g t ; & l t ; r p o l y g o n s & g t ; & l t ; i d & g t ; 8 0 9 2 6 6 1 3 0 4 4 6 1 8 8 5 4 4 2 & l t ; / i d & g t ; & l t ; r i n g & g t ; i n 7 2 w w l j M _ r i 3 C 5 o r _ C i 3 i 0 K 0 q q f u 9 _ _ J 0 z k _ C n 5 r C _ 4 0 m B - o u j F g r s u B h k w m E h 9 y i F x 4 k i B p i k t B l 0 o h C & l t ; / r i n g & g t ; & l t ; / r p o l y g o n s & g t ; & l t ; r p o l y g o n s & g t ; & l t ; i d & g t ; 8 0 9 2 6 6 1 9 9 1 6 5 6 6 5 2 8 0 1 & l t ; / i d & g t ; & l t ; r i n g & g t ; g q g 7 k w l i M i z k E j - a 5 7 t D 8 l j J w p 7 C u k k E 6 k c w 6 5 G 2 w 0 F 9 9 y I 9 - s F _ r u E i k r B j 5 l B 6 i p B s 4 x B v 7 y C 5 w M j u g F w 7 w H 3 r Z 9 7 1 B 2 x w H 8 0 R y 9 l H t l i D 6 t t E z 4 v G 2 3 g F m y h G r j j C i 6 K 1 h z B o 1 s C p v - S s 8 _ k B k 9 z - G 0 - u X _ 7 h c g 4 6 u B _ y 5 M m _ o L v v p R i p m V g h y 2 B 4 x w R - p o M 3 l r F z j 6 L l - j q C z h i C _ z C 7 y 7 M h r o B j s v C n i w R r _ p G i w m B 9 x 8 C g j Q v n E k i L m 7 M 3 x l B v o L n m u D 7 z t C w m v C n 1 u B 8 y j B w o x B - 0 Q 6 n - B v 0 Q w n a 4 z P w 4 4 F 9 n e w u u J g 0 - D k v x B 6 2 t D q z w h B 5 5 g C u q 3 e 1 k j O 9 o 2 B 3 n z L - g 8 g B k 9 w y C & l t ; / r i n g & g t ; & l t ; / r p o l y g o n s & g t ; & l t ; r p o l y g o n s & g t ; & l t ; i d & g t ; 8 0 9 2 6 6 2 1 6 3 4 5 5 3 4 4 6 4 1 & l t ; / i d & g t ; & l t ; r i n g & g t ; n o 4 u l z w l M 2 - 1 4 I 9 3 7 s B 9 7 6 - Z r t t z D v 0 y h E 1 o w p b 4 n w n E y 5 h n E 0 _ q m E h k 1 f 9 9 g w U 9 w l 9 X v 3 k j E m i 1 3 T 1 8 9 1 I & l t ; / r i n g & g t ; & l t ; / r p o l y g o n s & g t ; & l t ; r p o l y g o n s & g t ; & l t ; i d & g t ; 8 0 9 2 6 6 2 1 9 7 8 1 5 0 8 3 0 0 9 & l t ; / i d & g t ; & l t ; r i n g & g t ; 2 n 4 k y y z k M t y h w C - 3 z r C s m q G 4 y x y H t j 5 n D z k y o E & l t ; / r i n g & g t ; & l t ; / r p o l y g o n s & g t ; & l t ; r p o l y g o n s & g t ; & l t ; i d & g t ; 8 0 9 2 6 6 2 8 5 0 6 5 0 1 1 2 0 0 1 & l t ; / i d & g t ; & l t ; r i n g & g t ; p w l u q _ 6 g M g 0 s E j r m i C l i 0 H h 2 t C g o N z 9 O v 2 o D t u G g 0 M r - J 5 6 6 C i 9 q B 5 p p C 2 3 p D 8 i S w o l B 0 p j G 0 k d l w P w V n X _ 9 D 2 v U 9 4 i B t r M z - U x p q B 7 5 H q s F _ 8 N n 1 f n l F 0 m D 4 x a r _ k B 4 k W s 7 l D 0 j k D u - P _ x U h k a 9 w N o 6 N y m l B - 6 7 C y w y E o u 5 C i h y B 9 4 U i 2 j C y l G k s V - 0 r B _ s F g j C 5 y h B 3 r _ P v v r B 7 i - B u l v I h z h E v p v B k u c 0 i g B - p u L m k o E g 8 n U 7 t 4 z B v q - F k w t F 1 k Q x 3 O 3 h W u 1 D w t I m s E u G x l C 1 i B 8 w E 3 o D 8 u T z o E p i C p m D k G 5 r D q Q 6 u H l k H y 4 e x x D 9 5 F 8 7 h C 6 w x E k f 9 w B w i B 2 k C r k V r n b 6 - C h 3 M 6 q M 0 h 0 C w c h u P w u B p s F n 9 C z v O 5 j G 8 j Q _ i H 2 5 B p - M 2 5 B 7 1 F u g L m s E y v H k 1 E 8 Q _ 6 B n r G 5 M 4 j U 2 v K - - X 8 g J n w N h i E 7 3 C m r F g 5 G 7 h B o q N 9 2 2 B l m C n 0 F o s 3 G _ i t B z p J h 0 B i 8 E r 1 Q o h P 5 i I 7 l J z k 2 B 8 n C j t L q 4 P - z M n o G s 6 I 5 k K 3 w Q w _ T j n J n y n B s u C s v B x v D _ 6 m B j 0 E y o B l a 9 0 E 8 i c i i B y t J k y K 4 i E i w F 5 - B 2 _ L 8 n I u - D i q O 5 7 W t z B s h B 6 6 J 4 m B q s P s 8 C 0 0 E _ j J 9 3 D 0 0 M n y F r T 2 4 B u K 1 x C h l S 7 1 G v o D y s J o t D o s H 1 p S r p E j 5 O y t F _ l P p 6 E o 8 D j g D 5 q G 5 v D 5 7 F q o C r 6 G - l L 2 2 J 4 k J x u B 6 x j B 4 Z g z E 7 k C n w f 6 q B n t I u 0 M 5 s J 6 h C x m C 4 4 B x s C - z D x 9 T _ 2 X j 3 D y k I 8 w D _ k z C 6 r F 7 s E 0 7 X _ r F 9 W 5 z B y z O r o F k g D n x G z 8 O i q C - - k B 2 w 3 B o - E o 9 C i 8 C 8 w D 1 1 B 7 w S j 6 C m o m D 8 z 3 B v g E k g B i i 3 F h g c 3 3 4 E 2 _ 7 E - v _ G p 0 r i D g n 3 Y 1 j l u B x p v v C s l o P u t q M 0 x o S l r l r B - h z y B 7 3 s 8 I o 5 5 H t 9 5 X u z q F n o _ M s l p H r 2 n B 1 o f y 7 j B y u h E v p y _ B k _ - F 8 t y L s 1 r B 0 g N h 3 J l n t L t 9 C n 7 q B _ 1 4 I r 5 w B j k u C 8 t 6 B r k 7 B 9 o z B v l V 0 8 n F _ u N 4 x E k l S 6 6 y D t k - E s u 2 C z y P 0 0 n D z - G s 7 1 E - u Y o o l F 9 p M l l s C z q H o 2 Q q u b _ v D t k l B - z 5 B _ s P v r I t r M r l L g 0 O p 0 P y 5 K x x N 4 y R 1 p L r x E 9 5 F g 3 C 9 s N i - I 4 n O m g K 9 5 B g t I w - b 3 p K 2 s p B i 9 H i n T v x D _ g W m q K w 1 I - l F 8 u L m r f w v R 3 b y 4 i B n v z E 1 j I g m F _ 0 N 4 4 E l 9 - B l r F 2 q T - r t B v o r B _ 0 j D z i n E z _ K k 9 M - n 1 H n r k B u 4 6 B t z - B p z Z m x W h 1 T h h F n 9 F y v L 5 0 8 E 8 v k H l 2 7 H - i p B k 0 s C _ y m C 6 y 0 B z 5 Z 7 m H 9 n P 6 8 U w j _ C o u X h 5 T u r o B u w t C 5 i r D 7 n p D 0 m 4 E 1 z _ N v - H o 5 B 4 x L 9 p U r 4 S m j O j q L z 2 v C 6 4 O 4 - X m 4 z B t m a r t o B _ v i B 6 n r E i _ r D u t W x w M t u I 8 n N y - W 2 m S j k U u y Z 7 r x J y 8 C y j y B t p H m n W - t B 0 g O y x C u z B _ l D 4 6 q C 6 z F 3 o p D q 2 E - l C 9 1 N u n E 5 9 B 5 h M t 0 J u 2 D z 9 C z 3 J 1 w C j n L p x C - r m B j m H o z L j i F 2 u D - h E q l j B w w H g w C _ l C h s C n - C 6 q N z s C p 1 G y 2 C j - E 1 N p 2 D i k B n t i E 6 9 a h 1 M v j r B s x K v r 3 B l h F r _ Y i 1 s C j 0 c j k n E l y y B y 8 5 D _ h N h l 6 C l l 9 B w q - B 9 z k D q 1 F u 1 D 3 n E i o 3 D u 0 6 F 9 k D k v J 6 6 o C s x - C m _ r G 1 7 h H w 8 g F _ 4 I p i S v r g B o r 9 B o 7 g B r n S x M g r 2 B 0 o D j u y D z 1 F v - F w r C k o - F 3 h i B h g g B i _ z B t 8 E s k R h v D i m C 2 h B _ g B _ r F t Y 9 q U k j C h 4 c r y F _ m i B 5 0 q C z 8 k B g _ w E 7 u E 7 - e 4 6 G q 0 F 5 r y B y 2 C y 9 F 7 y X 7 7 I 7 z N z 4 V 6 w D s w D m 4 F v u I m _ E p l F s 1 M 9 4 E s b r p e r j I i 3 C 9 x b r m E j 1 4 D 4 4 R 8 6 E 7 n H k y Q 2 i H h k R - g G 2 n D i y J q x J w q I l 3 4 B w 5 s B w r M r r C - 1 G k 6 I k w G u m F y - J s 0 F s 4 L - q B v h S - t D y G 0 t L y h C o 7 B u o H u I z 1 E 1 z B _ 1 B y v B k c 5 w I q 8 R i g N 0 7 O 2 6 t B q 8 J q - C q _ - B i 1 r G g o D w q b 4 1 j 1 B & l t ; / r i n g & g t ; & l t ; / r p o l y g o n s & g t ; & l t ; r p o l y g o n s & g t ; & l t ; i d & g t ; 8 0 9 2 6 6 4 0 1 8 8 8 1 2 1 6 5 1 3 & l t ; / i d & g t ; & l t ; r i n g & g t ; q w y s u 5 0 h M h 1 7 G k o h T j q h b m 5 q D v v u h B o k o J r 1 p W j y 1 G y x 9 u B & l t ; / r i n g & g t ; & l t ; / r p o l y g o n s & g t ; & l t ; r p o l y g o n s & g t ; & l t ; i d & g t ; 8 0 9 2 6 6 4 0 1 8 8 8 1 2 1 6 5 1 4 & l t ; / i d & g t ; & l t ; r i n g & g t ; 3 - q i 6 x 7 j M - 9 9 y B m w 4 s B _ i h 4 L 1 1 z f g v g n E j y 5 p E m z s g C x 6 h h N & l t ; / r i n g & g t ; & l t ; / r p o l y g o n s & g t ; & l t ; r p o l y g o n s & g t ; & l t ; i d & g t ; 8 0 9 2 6 6 5 1 8 7 1 1 2 3 2 1 0 2 5 & l t ; / i d & g t ; & l t ; r i n g & g t ; x s 0 6 j _ k l M w C r L y a s C o Z 8 e 7 k C v z S h C q C h D 9 C 4 O 1 x E h 8 F _ n F j 8 C l N h g B 4 v B 5 a 1 l B g C i D g F y y D 6 g B s 1 C y m B 0 p E m 4 I 0 N & l t ; / r i n g & g t ; & l t ; / r p o l y g o n s & g t ; & l t ; r p o l y g o n s & g t ; & l t ; i d & g t ; 8 0 9 2 6 7 4 3 2 6 8 0 2 7 2 6 9 1 3 & l t ; / i d & g t ; & l t ; r i n g & g t ; l 9 n 2 y q 8 m M s J p o B 1 4 E k N g H 9 F l D _ I m C k i B o v B 0 u C 0 c 3 C m D i D 8 C & l t ; / r i n g & g t ; & l t ; / r p o l y g o n s & g t ; & l t ; r p o l y g o n s & g t ; & l t ; i d & g t ; 8 0 9 2 6 7 4 3 9 5 5 2 2 2 0 3 6 4 9 & l t ; / i d & g t ; & l t ; r i n g & g t ; 3 k n 3 _ h u n M 5 B v D s N m q F 2 k B j j B 6 q B o Q h F p W z 6 D 2 O z y B q T l E n G q 0 B m S q O u I m F u H 9 h B 3 Y o h B 8 W o O i D 8 C & l t ; / r i n g & g t ; & l t ; / r p o l y g o n s & g t ; & l t ; r p o l y g o n s & g t ; & l t ; i d & g t ; 8 0 9 2 6 7 4 3 9 5 5 2 2 2 0 3 6 5 0 & l t ; / i d & g t ; & l t ; r i n g & g t ; g 5 q 4 s - 7 o M t D _ 5 B 3 h E 1 9 U 9 g b r l a g 6 D i J o v H u F 3 k W 4 3 V i r Q 3 n E t G g 4 H x v I q k O 0 s G i F _ E & l t ; / r i n g & g t ; & l t ; / r p o l y g o n s & g t ; & l t ; / r l i s t & g t ; & l t ; b b o x & g t ; M U L T I P O I N T   ( ( - 1 5 . 3 6 6 7 0 8 8 8 8 9 7 1 8   7 . 1 9 0 5 9 4 4 9 9 9 9 9 9 9 9 6 ) ,   ( - 7 . 6 3 7 9 1 2 2   1 2 . 6 7 5 6 4 ) ) & l t ; / b b o x & g t ; & l t ; / r e n t r y v a l u e & g t ; & l t ; / r e n t r y & g t ; & l t ; r e n t r y & g t ; & l t ; r e n t r y k e y & g t ; & l t ; l a t & g t ; 2 4 . 0 0 0 2 4 7 9 6 & l t ; / l a t & g t ; & l t ; l o n & g t ; 5 3 . 9 9 9 4 8 1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3 1 8 0 3 9 3 7 7 5 3 6 6 1 4 4 6 & l t ; / i d & g t ; & l t ; r i n g & g t ; i 0 l r v 6 z w 4 D y J 3 F p F m G v J 9 G r C 0 B 9 D u B & l t ; / r i n g & g t ; & l t ; / r p o l y g o n s & g t ; & l t ; r p o l y g o n s & g t ; & l t ; i d & g t ; 7 0 3 1 8 0 4 3 5 0 0 7 0 5 2 1 8 6 5 & l t ; / i d & g t ; & l t ; r i n g & g t ; j g 5 4 z 8 z 1 4 D 4 M u E g H s G - E k w B x C n B 3 E p G _ C y R & l t ; / r i n g & g t ; & l t ; / r p o l y g o n s & g t ; & l t ; r p o l y g o n s & g t ; & l t ; i d & g t ; 7 0 3 1 8 0 4 3 5 0 0 7 0 5 2 1 8 6 6 & l t ; / i d & g t ; & l t ; r i n g & g t ; k 8 8 1 j w _ 0 4 D w C 0 C v I q k B _ D t B y F 6 F x e - D j C & l t ; / r i n g & g t ; & l t ; / r p o l y g o n s & g t ; & l t ; r p o l y g o n s & g t ; & l t ; i d & g t ; 7 0 3 1 8 0 4 3 5 0 0 7 0 5 2 1 8 6 7 & l t ; / i d & g t ; & l t ; r i n g & g t ; n 5 k h - s 4 0 4 D s E k N g i M 4 E o G 6 D v E s - O r B r C - D j C & l t ; / r i n g & g t ; & l t ; / r p o l y g o n s & g t ; & l t ; r p o l y g o n s & g t ; & l t ; i d & g t ; 7 0 3 1 8 0 4 3 5 0 0 7 0 5 2 1 8 6 8 & l t ; / i d & g t ; & l t ; r i n g & g t ; l 6 j o g x 8 0 4 D r D x D 8 J m H g i s B i 4 Q w M o G 9 C 7 C 7 G k d x 8 K h i s B 4 L r G 7 D & l t ; / r i n g & g t ; & l t ; / r p o l y g o n s & g t ; & l t ; r p o l y g o n s & g t ; & l t ; i d & g t ; 7 0 3 1 8 0 4 4 5 3 1 4 9 7 3 6 9 6 7 & l t ; / i d & g t ; & l t ; r i n g & g t ; i r r 6 w 4 6 2 4 D w C 1 F 0 q e h C 1 B g E 8 D s F q I g h b r B p C g D u B & l t ; / r i n g & g t ; & l t ; / r p o l y g o n s & g t ; & l t ; r p o l y g o n s & g t ; & l t ; i d & g t ; 7 0 3 1 8 0 4 4 5 3 1 4 9 7 3 6 9 6 8 & l t ; / i d & g t ; & l t ; r i n g & g t ; 3 y 5 l u 2 3 2 4 D y G p L 5 T h I 8 G i H s C j D 8 D i 1 D y O w F z E 2 H q b 6 E D & l t ; / r i n g & g t ; & l t ; / r p o l y g o n s & g t ; & l t ; r p o l y g o n s & g t ; & l t ; i d & g t ; 7 0 3 1 8 0 4 4 5 3 1 4 9 7 3 6 9 6 9 & l t ; / i d & g t ; & l t ; r i n g & g t ; 6 x g _ p x x 2 4 D o E y 5 B 4 h C 6 r B 9 g G w s B 1 H - E s D 0 O v f _ X p J x U 2 y F - U u D y D m D - D j C & l t ; / r i n g & g t ; & l t ; / r p o l y g o n s & g t ; & l t ; r p o l y g o n s & g t ; & l t ; i d & g t ; 7 0 3 1 8 0 4 4 8 7 5 0 9 4 7 5 3 3 2 & l t ; / i d & g t ; & l t ; r i n g & g t ; 9 u 3 u g q m 5 4 D s E x D _ - p B h Y v O q G j D i G t B 6 B 9 J _ K l m B z 1 I u _ G t G s H & l t ; / r i n g & g t ; & l t ; / r p o l y g o n s & g t ; & l t ; r p o l y g o n s & g t ; & l t ; i d & g t ; 7 0 3 1 8 0 6 1 3 6 7 7 6 9 1 6 9 9 9 & l t ; / i d & g t ; & l t ; r i n g & g t ; 9 u m 7 z z s h 5 D s E y E z I l D t H x Q s D h H 0 B p C 9 D y G n C j C & l t ; / r i n g & g t ; & l t ; / r p o l y g o n s & g t ; & l t ; r p o l y g o n s & g t ; & l t ; i d & g t ; 7 0 3 1 8 0 6 1 3 6 7 7 6 9 1 7 0 0 0 & l t ; / i d & g t ; & l t ; r i n g & g t ; m w 2 _ 2 q 1 h 5 D l I m K p X h G u E x D m E j F i K j X n p D _ D i C 6 B h x D 7 V x M 0 F n E k F j G & l t ; / r i n g & g t ; & l t ; / r p o l y g o n s & g t ; & l t ; r p o l y g o n s & g t ; & l t ; i d & g t ; 7 0 3 1 8 0 6 1 3 6 7 7 6 9 1 7 0 0 1 & l t ; / i d & g t ; & l t ; r i n g & g t ; v 3 z m 9 4 m h 5 D l L t F 6 G - B 3 L q C j D v B h W 4 B 8 B 0 D 3 U p G 8 C & l t ; / r i n g & g t ; & l t ; / r p o l y g o n s & g t ; & l t ; r p o l y g o n s & g t ; & l t ; i d & g t ; 7 0 3 1 8 0 6 5 4 9 0 9 3 7 7 7 4 2 4 & l t ; / i d & g t ; & l t ; r i n g & g t ; u 1 - y x 3 _ l 5 D j L h m C q z C i 0 H g p K m 1 I _ l H i m B s C g E 7 E 7 G p 8 K r x D j n D n 5 o B i G 5 E w F o I 6 F 6 K - I 3 P & l t ; / r i n g & g t ; & l t ; / r p o l y g o n s & g t ; & l t ; r p o l y g o n s & g t ; & l t ; i d & g t ; 7 0 3 1 8 0 6 5 4 9 0 9 3 7 7 7 4 2 5 & l t ; / i d & g t ; & l t ; r i n g & g t ; 6 t q - 2 n n n 5 D w C n I 0 E l D o C k C 4 S 2 F o F l G r F & l t ; / r i n g & g t ; & l t ; / r p o l y g o n s & g t ; & l t ; r p o l y g o n s & g t ; & l t ; i d & g t ; 7 0 3 1 8 0 6 5 4 9 0 9 3 7 7 7 4 2 6 & l t ; / i d & g t ; & l t ; r i n g & g t ; g k 3 7 v 5 _ l 5 D y J v D v L p F q C _ P l K l B k T 9 J 2 B k D l C v Y & l t ; / r i n g & g t ; & l t ; / r p o l y g o n s & g t ; & l t ; r p o l y g o n s & g t ; & l t ; i d & g t ; 7 0 3 1 8 0 6 5 4 9 0 9 3 7 7 7 4 2 7 & l t ; / i d & g t ; & l t ; r i n g & g t ; 2 6 g q 5 g m n 5 D s E y E 6 C i E m C j W l B z C 1 E 0 H q K 1 I & l t ; / r i n g & g t ; & l t ; / r p o l y g o n s & g t ; & l t ; r p o l y g o n s & g t ; & l t ; i d & g t ; 7 0 3 1 8 0 6 5 4 9 0 9 3 7 7 7 4 2 8 & l t ; / i d & g t ; & l t ; r i n g & g t ; 5 t u 6 o t t n 5 D w C 0 C x D 1 D q Q g E k C x C w D u P 2 H j G & l t ; / r i n g & g t ; & l t ; / r p o l y g o n s & g t ; & l t ; r p o l y g o n s & g t ; & l t ; i d & g t ; 7 0 3 1 8 0 6 5 4 9 0 9 3 7 7 7 4 2 9 & l t ; / i d & g t ; & l t ; r i n g & g t ; q s n i s 4 o n 5 D t D 1 F j 6 f h t I 5 h D - 9 B m i C m H g J k C 9 M 2 X 0 - a _ 5 E 4 m F 9 G o D 7 n E r C i D o W & l t ; / r i n g & g t ; & l t ; / r p o l y g o n s & g t ; & l t ; r p o l y g o n s & g t ; & l t ; i d & g t ; 7 0 3 1 8 0 6 5 4 9 0 9 3 7 7 7 4 3 0 & l t ; / i d & g t ; & l t ; r i n g & g t ; o j v w r n q m 5 D j I z L 5 o l D y 2 Z o x E 6 u D p 2 E t H w F 6 F l x B r k D g u B q u B r 5 q H r G j G & l t ; / r i n g & g t ; & l t ; / r p o l y g o n s & g t ; & l t ; r p o l y g o n s & g t ; & l t ; i d & g t ; 7 0 3 1 8 0 7 6 4 8 6 0 5 4 0 5 1 8 5 & l t ; / i d & g t ; & l t ; r i n g & g t ; g z - 8 v n x 9 4 D j 6 g S 2 s 4 G 9 l 8 C u o t D r 9 5 D - 1 _ y B v z 1 D 2 0 6 R r 4 y P 8 p R k k r K o s w D 2 n r q D l h a 6 6 4 e z w 9 C 9 2 q f 1 u - B o 0 9 D w r 2 S n 0 i C z r r D - n 7 B j 2 v F _ o 1 B t x l D 3 8 h g B u 6 u N p h y H - 0 j D & l t ; / r i n g & g t ; & l t ; / r p o l y g o n s & g t ; & l t ; r p o l y g o n s & g t ; & l t ; i d & g t ; 7 0 3 2 1 8 2 0 3 2 3 1 4 6 6 2 9 2 0 & l t ; / i d & g t ; & l t ; r i n g & g t ; 1 5 2 k 7 1 s u 5 D w C v D q N 1 K 6 I 4 B 7 G 4 F j J 6 N & l t ; / r i n g & g t ; & l t ; / r p o l y g o n s & g t ; & l t ; r p o l y g o n s & g t ; & l t ; i d & g t ; 7 0 3 2 1 8 2 0 3 2 3 1 4 6 6 2 9 2 1 & l t ; / i d & g t ; & l t ; r i n g & g t ; - 4 n 8 m z i v 5 D n L w E z I q G v H _ L o X u D 6 F k D m D i D _ E 1 O 3 I & l t ; / r i n g & g t ; & l t ; / r p o l y g o n s & g t ; & l t ; r p o l y g o n s & g t ; & l t ; i d & g t ; 7 0 3 2 1 8 2 0 3 2 3 1 4 6 6 2 9 2 2 & l t ; / i d & g t ; & l t ; r i n g & g t ; r x y u 4 m k w 5 D u i W 2 s r D - u 7 Z q k 5 D h z a 0 q m D & l t ; / r i n g & g t ; & l t ; / r p o l y g o n s & g t ; & l t ; r p o l y g o n s & g t ; & l t ; i d & g t ; 7 0 3 2 1 8 2 1 6 9 7 5 3 6 1 6 3 8 9 & l t ; / i d & g t ; & l t ; r i n g & g t ; 5 z 3 3 _ t 9 y 5 D w C v D 2 C 3 D p n B h D t B 6 B 1 C y I l Z 7 I & l t ; / r i n g & g t ; & l t ; / r p o l y g o n s & g t ; & l t ; r p o l y g o n s & g t ; & l t ; i d & g t ; 7 0 3 2 1 8 2 5 4 7 7 1 0 7 3 8 4 4 3 & l t ; / i d & g t ; & l t ; r i n g & g t ; l u 6 x k y q 1 5 D v F 2 J n T n P q l E 0 x I l F q G 0 j G 6 D u D _ B r B k D 3 j G _ p D y D 8 F k F 7 D u S 2 D w 2 B w I 0 B - D 9 D 5 D & l t ; / r i n g & g t ; & l t ; / r p o l y g o n s & g t ; & l t ; r p o l y g o n s & g t ; & l t ; i d & g t ; 7 0 3 2 1 8 2 5 8 2 0 7 0 4 7 6 8 0 5 & l t ; / i d & g t ; & l t ; r i n g & g t ; 0 p i 7 r x n 2 5 D 0 J _ J s G t H i I h H 0 B i F j G & l t ; / r i n g & g t ; & l t ; / r p o l y g o n s & g t ; & l t ; r p o l y g o n s & g t ; & l t ; i d & g t ; 7 0 3 2 1 8 2 5 8 2 0 7 0 4 7 6 8 0 6 & l t ; / i d & g t ; & l t ; r i n g & g t ; k k n w q o r 2 5 D t D 1 X 7 F z H 0 P r E 5 J 5 C p G l G 8 C & l t ; / r i n g & g t ; & l t ; / r p o l y g o n s & g t ; & l t ; r p o l y g o n s & g t ; & l t ; i d & g t ; 7 0 3 2 1 8 4 1 9 6 9 7 8 1 8 0 0 9 9 & l t ; / i d & g t ; & l t ; r i n g & g t ; 7 l 2 _ n o k 8 5 D w C 0 C 2 C 3 D y f 5 F x I s V 3 D z H g G 9 M - r F u L q F m S s b 5 I & l t ; / r i n g & g t ; & l t ; / r p o l y g o n s & g t ; & l t ; r p o l y g o n s & g t ; & l t ; i d & g t ; 7 0 3 2 1 8 4 2 3 1 3 3 7 9 1 8 4 7 5 & l t ; / i d & g t ; & l t ; r i n g & g t ; v 6 0 4 x v k g 6 D 1 O z F i H 1 H _ D t B 3 G 7 G 3 C j E n C _ C & l t ; / r i n g & g t ; & l t ; / r p o l y g o n s & g t ; & l t ; r p o l y g o n s & g t ; & l t ; i d & g t ; 7 0 3 2 1 8 4 2 3 1 3 3 7 9 1 8 4 7 6 & l t ; / i d & g t ; & l t ; r i n g & g t ; 8 2 9 3 v k 1 - 5 D j I x L 1 2 C j F 8 D s D z E 3 9 C r G j G & l t ; / r i n g & g t ; & l t ; / r p o l y g o n s & g t ; & l t ; r p o l y g o n s & g t ; & l t ; i d & g t ; 7 0 3 2 1 8 4 2 3 1 3 3 7 9 1 8 4 7 7 & l t ; / i d & g t ; & l t ; r i n g & g t ; j h o _ l x n g 6 D w C w E r P 1 H t H z J u I m S u H & l t ; / r i n g & g t ; & l t ; / r p o l y g o n s & g t ; & l t ; r p o l y g o n s & g t ; & l t ; i d & g t ; 7 0 3 2 1 8 4 2 3 1 3 3 7 9 1 8 4 7 8 & l t ; / i d & g t ; & l t ; r i n g & g t ; q 7 9 5 _ n l g 6 D 4 G g H s G k G w F 4 F r G j G & l t ; / r i n g & g t ; & l t ; / r p o l y g o n s & g t ; & l t ; r p o l y g o n s & g t ; & l t ; i d & g t ; 7 0 3 2 1 8 4 2 3 1 3 3 7 9 1 8 4 7 9 & l t ; / i d & g t ; & l t ; r i n g & g t ; x 3 4 8 6 - s - 5 D j I t I l D g Q t P i E o C i C 5 G v J x C 2 i B 2 B p C _ E - H z w C & l t ; / r i n g & g t ; & l t ; / r p o l y g o n s & g t ; & l t ; r p o l y g o n s & g t ; & l t ; i d & g t ; 7 0 3 2 1 8 4 3 3 4 4 1 7 1 3 3 5 7 1 & l t ; / i d & g t ; & l t ; r i n g & g t ; t 2 8 r m l 8 g 6 D j I i H y 4 B o J l D g E t K 7 E 4 B w D _ B l E k D w t B t 4 B j G & l t ; / r i n g & g t ; & l t ; / r p o l y g o n s & g t ; & l t ; r p o l y g o n s & g t ; & l t ; i d & g t ; 7 0 3 2 1 8 4 4 0 3 1 3 6 6 1 0 3 0 9 & l t ; / i d & g t ; & l t ; r i n g & g t ; 0 5 y w s o m h 6 D l I g H s G t H w F 6 F r G j G & l t ; / r i n g & g t ; & l t ; / r p o l y g o n s & g t ; & l t ; r p o l y g o n s & g t ; & l t ; i d & g t ; 7 0 3 2 1 8 4 4 0 3 1 3 6 6 1 0 3 1 0 & l t ; / i d & g t ; & l t ; r i n g & g t ; 6 q k 6 g j 7 g 6 D 2 G t I 1 B j D t H w F 6 F r G j G & l t ; / r i n g & g t ; & l t ; / r p o l y g o n s & g t ; & l t ; r p o l y g o n s & g t ; & l t ; i d & g t ; 7 0 3 2 1 8 4 4 3 7 4 9 6 3 4 8 6 8 5 & l t ; / i d & g t ; & l t ; r i n g & g t ; - z p s _ v y h 6 D s E _ G q 7 C q C x H i G 5 G 2 D w 0 D i F 7 D & l t ; / r i n g & g t ; & l t ; / r p o l y g o n s & g t ; & l t ; r p o l y g o n s & g t ; & l t ; i d & g t ; 7 0 3 2 1 8 4 4 3 7 4 9 6 3 4 8 6 8 6 & l t ; / i d & g t ; & l t ; r i n g & g t ; _ y k 0 6 u t h 6 D l l C s E z D _ w R k E g E 7 C t E o d h m K 6 h B u D y D t C - D 7 D & l t ; / r i n g & g t ; & l t ; / r p o l y g o n s & g t ; & l t ; r p o l y g o n s & g t ; & l t ; i d & g t ; 7 0 3 2 1 8 4 8 1 5 4 5 3 4 7 0 7 2 6 & l t ; / i d & g t ; & l t ; r i n g & g t ; 5 k v l x p p k 6 D j I t v B 9 i B 8 V u U m e r b r K _ F t E s L 9 q B 0 D y F n f x E t C - I 3 _ H y H _ C & l t ; / r i n g & g t ; & l t ; / r p o l y g o n s & g t ; & l t ; r p o l y g o n s & g t ; & l t ; i d & g t ; 7 0 3 2 1 8 4 8 4 9 8 1 3 2 0 9 0 9 1 & l t ; / i d & g t ; & l t ; r i n g & g t ; m 9 9 h 7 w w l 6 D j I i H 5 H k Q 7 j C i M 0 I t E 4 F 8 K j Z 7 P 3 P i b & l t ; / r i n g & g t ; & l t ; / r p o l y g o n s & g t ; & l t ; r p o l y g o n s & g t ; & l t ; i d & g t ; 7 0 3 2 1 8 5 6 0 5 7 2 7 4 5 3 1 9 1 & l t ; / i d & g t ; & l t ; r i n g & g t ; h q v 2 1 m 7 i 6 D j I 5 F 3 H 9 E w F 4 F r G j G & l t ; / r i n g & g t ; & l t ; / r p o l y g o n s & g t ; & l t ; r p o l y g o n s & g t ; & l t ; i d & g t ; 7 0 3 2 1 8 5 6 0 5 7 2 7 4 5 3 1 9 2 & l t ; / i d & g t ; & l t ; r i n g & g t ; _ 6 0 6 3 o k j 6 D 0 J i H 0 k D g E i C x C w D u O s 8 B g D l C & l t ; / r i n g & g t ; & l t ; / r p o l y g o n s & g t ; & l t ; r p o l y g o n s & g t ; & l t ; i d & g t ; 7 0 3 2 1 8 5 6 0 5 7 2 7 4 5 3 1 9 3 & l t ; / i d & g t ; & l t ; r i n g & g t ; 3 x _ 6 r 9 8 i 6 D 4 G i H s G 9 E w F 4 F 0 H j G & l t ; / r i n g & g t ; & l t ; / r p o l y g o n s & g t ; & l t ; r p o l y g o n s & g t ; & l t ; i d & g t ; 7 0 3 2 1 8 5 6 7 4 4 4 6 9 2 9 9 2 5 & l t ; / i d & g t ; & l t ; r i n g & g t ; 3 6 o 9 5 j 3 i 6 D l I o N 9 B m E I h F i C u D q T j B k D n C j C & l t ; / r i n g & g t ; & l t ; / r p o l y g o n s & g t ; & l t ; r p o l y g o n s & g t ; & l t ; i d & g t ; 7 0 4 3 7 1 8 6 5 8 0 6 9 1 0 2 6 0 9 & l t ; / i d & g t ; & l t ; r i n g & g t ; 0 7 u w 9 - s g u D p x 2 h 8 I 6 - h 3 M 7 g i j B 9 3 g 8 w C z p 4 m Z z y i u P 5 k 2 r C z p 8 4 K w t g o C 1 q u h D w s 0 0 B 5 4 3 2 G 0 9 o _ B g q r q D 1 q 4 v C 3 t j 6 B 9 k 0 j H q 2 r 9 B m j r z C 0 l 8 6 B n 7 i z H 5 8 u k C 3 7 v z C y 9 0 q G 7 2 j p G g - t k B h u _ n N - n z j B 1 j 9 5 I 1 k 0 3 G 2 6 w g C v k q h G p 5 - _ s B 0 7 _ n 2 C u 9 1 m F w 6 9 t L h 2 g 2 s L q h i v y O 7 7 8 n M i q u i T 3 - k y G u r v 4 6 B 6 _ j z 8 B 3 k r y X m 4 7 r Y n j 3 4 o B q l - g Z g 8 l k P 5 g h b x 7 r y T p l 0 v I r s z p r C x _ 8 o E u v h g I u t z p L - o k n J v j z w O r 4 x m G 1 m h 2 e s 5 3 h T y 7 k 8 D o k q 9 Z 2 z - 6 N v 0 4 s D 2 m i p D y j 2 4 G j v 8 n R 7 s g N 6 1 0 g H n v 1 _ C o y r 4 o C n t w 6 h B 4 1 3 j M _ x k m x C - m 8 6 - B 6 r 0 6 t D 1 - 3 R 7 i j V 6 v 8 K 6 q v w I 6 z 1 r O 0 3 x r v B - u 9 e 0 v 0 7 E j i 6 t H 3 o 9 s E q 5 g l E 2 g j v W 4 _ y o T m m 0 3 0 B j x y t L 7 y g 5 r C 9 y q 8 M x u z I x g s 7 h B z - v 8 C x - z p f - i j 8 c 1 2 g s I 9 4 v l H o k _ N q 4 8 r F x z n m B 8 v 7 3 D q w x _ C p s 6 g n C g y v _ Q p u 2 5 I k n 1 u R n 7 - h R m z 6 K q 5 5 2 G 3 r k q B 3 g r x Q s g 5 y D p l 1 x E 9 j t _ C 0 h y 2 E 1 i 2 N w 3 z 7 B 7 8 6 q f h o z 3 q B x 8 q 9 j B 8 v 4 w g E 7 2 6 e 6 h k 9 a q h z h 7 D 1 _ v q v C i - - 5 n B 7 h 6 _ d t 2 k - c l 0 r i D _ g r 5 k B z 0 5 p x D l m _ m H n _ n o J k y l j G m p r m G x m y l C z 1 5 u W 5 v _ 3 G _ 5 7 6 C 7 m l R r r z u 2 H h 2 w o s E m l y l B n - j k q B 0 9 x i D h p j 5 7 E s r n _ 9 B r 9 3 - j B 2 5 h _ I q 4 m o B 2 q m y E m 1 4 y G x g 5 v j C l g g g J v y 0 4 G u - n y F 2 y x l 1 G v w j 7 G 5 3 7 8 X r y t z 2 E x h 8 6 B n y t 1 E n 0 - r N h i q k C 6 _ q L 7 2 h k B u t _ I m w 7 4 B 6 q g 6 K g n 9 j C k 8 3 v B l m j 1 Z u 5 w m C n j j z T _ _ 8 2 B y u l 8 H h i p 9 U t w m p B y 5 3 W 0 l 5 l K i s 9 r 9 C 6 2 7 z z B j s 4 p C 6 4 n s S x g 3 Q m x 2 M 6 m t T x - r W x i y 7 L 2 v o j J x 9 3 6 C v z y 5 O 9 o n _ S y i m n C 3 6 j S t 0 5 I - 5 5 y N u s 6 w F 8 0 m k I m 4 5 7 C 6 4 l X m o i v J 8 r z p J - r 9 - Q s l w Q _ x u B 9 - l c 2 _ q N - 4 7 B _ 1 y M 6 q i c v k n E - q 5 m B 6 h Z i 1 0 B 2 t t 4 N j t 2 B 0 w 3 G g r 3 B h q 1 C i p u k B 7 5 n B _ m V i 5 j C 1 p S z h o B - i x T 3 i p C 9 4 u B o 6 h p B - _ 1 W t n u X s 0 6 M o v t H m u x Y i s o n B 7 r v 1 B q v t K - m 8 o B l 7 1 G 6 2 3 H n j - w B l i q F k _ X n 1 g B 2 n p L z n 8 a 6 k 2 D v m t w K k m W s _ g X 9 - v E y z 1 K o 8 - Q 0 t 4 U 3 w - M q g s M o s j O - n v i B t 0 o C w n 9 E 2 x m n B u m z B 7 h l _ E k 4 l D l o 4 9 B r 8 j 7 B y 1 g k B 6 6 9 M 1 u w k B 0 g 7 B y m 5 V l u h z D p g 6 r B _ q t B _ 8 i 0 I 0 h v k C 4 i q j C q q h 3 H h 5 9 K r l - F m w O 7 v h Y z u r U g k - p R m 8 8 D z 8 u C _ o w S 9 w n E g g n I s q q t B u 4 g r C 0 t l m D t n 7 P 2 w u V 1 5 e q o q H q l i G l 4 9 P o 9 v F y s 8 D 3 k 1 B u j n O 0 8 0 F 1 7 6 D x h i G x 2 x J q h t D s i q E r 9 5 n B v x q - E l 6 1 k B x k 3 s J i y 1 Q l 0 - C s - 6 h B m z g D 4 2 0 F i o 4 _ B 8 h z T 2 r y H 4 n l K 1 p w C 5 h x C q o 0 F j l t K y z i C 8 v o E t x m C m j l R h r x L s - q f z j g 7 C o p 7 0 C 8 2 q N r i l s C t s h P 9 n g g C h v g F 7 w z E y 9 t C l s _ D 5 g n I x - v D 6 7 j D 1 p 4 S n z 0 2 E u z i Y _ 4 6 r C r 6 3 M v l 9 M v 3 l Y w x u F - 6 p n J 2 g 3 m B k q y X v 1 w I n i l B o v _ C t o 7 5 E 1 x 8 p D k z - B 1 n l C 1 p 5 I z 0 l C m p p b v z x S 8 k i C z 1 g g B z 7 p K 0 3 o o C 4 z j p B _ 7 h 2 B v g 5 F t 2 2 G m i 3 L m 9 - D h 6 n D l v l D s s 7 F w 1 m D g r x g B o 0 _ x G v w m h B v q v e s _ m E n 2 3 X 4 y w E 2 h 0 D 3 n u d 2 x k p C u x l M n t v B j j m M j o z v B x 0 v j G m 7 3 y L n u 0 M w q l f 6 - z C 4 6 2 i B 8 j 2 K 2 y 3 d g 5 k Y n 4 x C p o w a 3 y m L n q t C 7 6 n a w p 8 C v z r r E o v v J 7 r 9 B 2 4 u B p 1 w H h j o B 5 x r n B z k 8 O - 0 9 i I h z x M h 1 6 I s l 9 G y u j C r v m a v x u Y 7 n 4 B 2 2 n C 4 y n Q w v s c y n h F _ _ 1 B k r 8 C q _ x K h r 9 B g g 2 I l x 1 H x m x f 6 0 n b 7 - 0 I 1 g t _ G _ m 6 g B t o y Q 2 4 3 a n l r t B i - l F x n 1 2 B j 2 n J 5 i w O s x 7 O 5 l g J w 7 t E 6 w h H h 8 s z B l k - M - r s g B w - g I i 6 0 C 6 y 6 V 8 t l I 5 v 7 T o j p L t 5 1 D z n v E l g o z B 4 3 9 K l _ i q B w w 8 y B z 3 0 q B l h - C m 5 _ 2 F k 9 o L m v l m l B t t _ u D 5 z j 6 C t j 6 9 D y 6 g i I s 9 n k E k x 0 h N 5 w 1 0 B g x r m H j _ z 0 0 B 2 4 l 1 u B i 2 i 1 M w 1 h 3 O u j k o D 3 n v k B 4 2 y U q 2 g 9 L u 7 o n C - s n 2 G n g 4 0 B 4 - u M 1 i 4 6 B p t i i F q i p 4 G z q 0 E h v 3 4 C v 8 z F - 0 s _ B h 0 w O 7 8 u E 6 9 r J o 0 2 R q y u o B m s y p J 1 9 t X 5 8 z H 1 2 0 O x q y 1 E i l - l D m 0 o u B _ 0 4 s B i 1 _ v C p q v l C l o _ P 2 s k 6 B 9 9 k Y y 2 9 I u k k f r _ l v D 7 j w B _ 3 - q D v 6 z z P 3 1 w 2 B r - 9 U j i s q N 2 h 0 n C 9 n 5 _ G s i x K v i 3 R 3 0 h o C q z 2 e o s x x D r x i j C 1 n p e 6 1 - q B u k g p B w v u D p - _ G u h m v E w 0 z D o 5 u C u _ 3 K u 4 t a 0 o 2 X v r j k D 5 o - s J w y 7 F v z l F - g 1 E t q r I l g i s D 3 s p D _ 1 v 0 D p m s X 7 j i i C 2 j z C o h - D 2 x l l B l x m F - - - q C 0 q x w B x 3 0 U x _ h G 0 5 p w B s p x y C h m g l B h t h p H 6 z z 1 B 9 v 9 q B q - m H k t x v B 7 0 l H 7 8 x a x 1 x p B o i 0 v E 2 u m D - 5 7 8 B x g 4 L _ 1 n t B o - w 7 L 6 6 l - r B w m 1 y K z s 6 S 7 v k n D t l 5 7 B y s 2 o I _ q r I i o _ D p v m g D u 9 l I k 0 a r g w Y _ 2 l l C 0 n 6 6 B z 1 6 R q m _ Q _ t 7 8 E r r q F - r - J i n n I y y 7 d k _ 5 Y m 1 8 C n 5 q E 3 o s V m w 8 I n j q F z n 4 k D - l 1 Q w k q F p l t M _ n s F 8 g i L - 8 0 P 1 7 t 7 B s 2 9 E j u 9 o B 5 n r x P _ o n I n z h H p u t B t - _ L j _ 0 h B p s 4 X o 2 q I u p 1 J 7 2 - e x t n C r 1 t x I 7 t j q W m 9 h 9 D v 5 j N 7 p _ 3 B q n x 1 B s n t 2 C y v r J m o x B o i z B w s 2 E t 5 7 B 8 2 9 h B 3 t 1 B 7 s g D w 3 6 E o k t B 2 p - P 0 z p E h g 3 C 8 n g C r s p U n t _ R 6 k v v C p n l s B q 1 z E 7 o 3 7 D 1 g l 3 B 6 6 j G k w m w D 4 q 0 E t 1 0 F r y g 8 C i 0 z B 2 v 3 P 5 u 4 J j k 8 T j v _ v D j l d 6 4 l F 7 g n V 0 9 4 T _ 2 _ J u l 3 p C _ m x e j 5 _ c 0 z r K t m _ T - q 4 n M 8 l - 4 B t 2 v g B x h g S x j 9 P p 3 3 B m g q a i 7 7 d x m g D n g g V s x g r B z v t G o o u m D q x 7 3 T o 9 k C s n 5 B n z l l B t l n 2 C k j 2 9 I q t s p B 2 g 0 C j 8 z B 5 u z M t 8 p h C q _ s F t t h E y 7 3 B s t t I n 2 l B y x P q r j N _ o o L 1 9 5 B 0 q 1 s B 0 2 o i H o 9 g K 0 q o 4 B m h 5 J k m m y C r 5 _ B u t k 3 B - 6 P m 2 O 2 z n B h 4 M p 6 o 5 K q v 8 L r l 2 H q 8 8 U z v u W k j v F s g 6 H 8 7 3 Z j w q E _ 1 h K 5 l q O 9 - l P h j r R 7 i y V v 3 h G n r 8 K 6 l o W 3 8 1 R q 4 6 C i z c 1 m x G x 0 n U h i x a r r 7 E 6 n s r C i 3 2 s B w 1 u N _ o t C u g a 9 y Y 6 g p L 1 g u H g q 4 l B w h k C x m h D u p o k C v s q H q 7 i C m 3 m e h p d q - 2 F y 9 Q y - z G g h q D 3 - P x v e 7 h S 5 n 6 y B 2 g z Z j 7 8 S 3 h 4 D x - v D l y w E v 9 g B r i h H 7 q 7 G g u m E u p g B u 7 Y 2 - m I n v b 7 4 p H t m n F 9 3 8 C 3 r _ B 8 8 r h B i 9 6 t D u w 8 G s i v D l s j C n g l K n 7 c 2 3 q 0 B - g 3 D 5 8 n R 2 u z X g 4 m K u m n v B 4 w 5 T 8 s Y r w 0 B 7 r e k x 8 - D 1 t 3 F p g i h G h 0 n H z 9 7 C q 3 z 6 B 1 4 5 N 4 g 3 w B 2 z 4 x B y p 3 f _ j g N i n - u C 7 o t t N 8 h r Z v z p a z 8 7 o B 4 t q 0 C r h 2 C u 1 j H i p j F 2 7 7 S v h 8 o B o 0 w v C q - 2 H h r v C 9 n y D x 8 r E q m g F m v m D p 4 4 D n n h Z u s r I h u 6 H i 0 x 2 B s h i 2 C 7 3 5 F x o z D t 2 i F k z 2 o C w - 5 N k 2 h V p 1 x V h o r Z 7 y q G w g y 8 J 3 8 j h B q z 5 K o o g x H k n 5 U p y - J h n k C g 5 2 L 3 i l L 7 z o d z z i X i w 1 Q 1 u - Z - n j s B 5 3 j q B i v _ 7 D i u 1 F 5 9 _ D x 9 h C 2 z p H o m y H x n 0 E j 0 r H 6 2 8 F 5 1 k R 5 3 u L 0 g 7 G w n o T 7 j y O 6 5 m r B l l z G m 3 7 T q 3 _ 8 B 2 g 5 x E q r u D k 0 q I i 7 6 v B x 3 u p D l y 4 p D 2 k r M y s h R 2 j y K - r _ K i 6 q 1 B y _ t F x j q G n s m D 4 _ n B m 0 k C v j n I h z t K r _ X z 2 r W 1 _ z F o 0 - K - u l F t 8 t E q v o V n o r 4 B 6 s y w L v n 9 7 B q k j w H i 3 5 I y 9 l m D 4 8 t E y p y C q 1 6 m B y - 1 C 6 i 9 v C 4 q s V 7 i 0 i B v 4 2 S 4 4 v 4 F r u i q C 0 z 1 K 0 p o q B 9 3 9 F k 2 o G u 8 g E 2 g _ G g y 1 h B y 9 w P i v l N _ o v a p m - z F s 4 4 i H 5 9 _ 4 J u 8 g 1 S t - 5 y H 9 q n h k C 7 k y R y 6 h E w k 4 V r p h s B s 3 1 W p o 7 a y j _ e - 9 z I 0 s h 2 B 8 r 3 C p s z Y i _ q V w z 0 G s 8 z D y y - l C 6 x k h C 9 9 n e z t i z D j 0 w 9 D 7 k 9 E s 3 s U 1 y q e 6 3 y F j j 1 x B h 0 5 h B t 9 z L 7 3 x 0 C u 3 t M o o l T r t 1 D n 8 3 l B j - m r B u - w I i m r d q 5 t G k y 0 H w j 3 4 B - o _ 1 C 6 _ _ N 5 - 1 M i 1 m E z j h J 7 l 8 M u z o l B v n 5 g B i 3 v D 7 9 m Y s s s w B i h m o B k 1 2 c q m 4 k B l t j t B r h n E q 9 8 s B 1 l 1 H s s 2 Q - l 7 L 0 w 6 0 L v 0 3 S j j 0 D m w m 2 C - z r Q z i 3 b q u l j C q x 7 D i k 3 w C _ n 3 S 6 w n s B l s j Y y p 4 J 9 1 s H 1 g o n B o k p Q g q z G - m x P _ 7 l Q 6 1 7 f j _ 9 F q h n x C _ 9 v p H n 9 y _ F 1 q j 9 B r n 6 M m 9 7 h B 0 8 w 7 B r 3 u k B n 8 3 N n l q t B p p y i E 2 j 4 H 6 t 2 E l _ r Q 9 q 9 G 1 4 l p R q m s o M s m x e h r k H h g s o B n 6 1 C 0 7 j O 5 8 z 6 D m 4 - f 0 5 g f j - n R 3 9 x G x z m H l 6 v R h o 2 1 N k 4 j L p j w E y j 6 E m p - E - x u u B j o z s B r r u O y z m y D u 1 q S h 8 9 O 4 1 i z F 3 p w G n _ o 5 H 6 x 8 q D h w w N 3 r q r D i h 0 O 3 j 5 m B l - s H 3 2 8 Y h 9 q g B t 9 w 1 B y w z D o 0 0 h D - - y G t p j g D t 7 q L o 3 s 2 L 8 j 1 U 4 q 5 6 B r v j P n 5 0 d 5 t 0 r E 3 x n H k 7 g F n 8 i K l h 3 h U w p k z D u j i C 4 o 8 i U o p 6 E _ k - H j s _ c p 3 s v H 5 1 2 o B 9 z w i C x l u k B l n 2 l E 0 k - i C 7 h z H 7 2 8 z C h v 4 W o l - I z r 3 2 B w 6 _ k D o g n H 4 u y Z v y v n C w s 2 1 C u q u Q p - s Q 4 k m n C v j T 0 q x R 8 7 k C j p j S 4 i 2 e 3 r m r C z m 3 M j 2 s J h m h U 3 0 r 9 D y 6 2 k D 1 s j t B k j 1 W s 0 m D v y y G 5 u 7 E _ j 5 I y r j F - l 7 o C o j l I 7 9 1 F 5 t u g C y r r t B h i 9 G h v s g D 1 y u I o s o H 6 y y H v 9 p R 2 8 q G - h q L p w o H t 6 l t C k j j 9 B z o 7 E t z 1 g F y 3 j D o 6 l R n k 4 u G 2 m k 3 e 3 _ 8 O w y 4 j B k v _ I y 4 l 6 B v r z l C 5 0 _ r D l 6 3 G n i 8 c 8 j 5 G m i m I x i m G v t j r I x p r G s s y h E i j _ n B h q 8 C y l p C i o 5 i B x m 3 N h o t T 2 i s W 2 r 1 S s z 2 X 3 7 9 n B v v g i B 7 g j G 2 m k K 3 0 9 E 8 p i R r 0 0 y M 6 y y p E z 4 h R j - - 1 C j 2 4 l C o 3 - G v 6 x U n i j s C r 1 r y D 2 p _ - G x k k V r x w j B p l 0 e y o l 5 L m h h 6 D 2 _ l r C 3 t - e y p z p B t i j d q k l G y u 2 G v q l W 1 6 w E i 0 t D j r 5 J y r y C h 1 w C u y 5 H y 3 y L 0 q 1 7 Q 2 r 0 C 7 t o J _ 8 l E w r h F 8 6 o F 7 y T q q n M 6 7 U 4 p 3 B v 0 y E n 8 a z y l B i s 6 m B t h y P i j t H 7 n r C 4 0 q C y 5 n C z 0 0 F j l 2 J 0 p w R k s s x B 0 g s C r - m C i h 6 z D p y Q g 4 3 O l m b 0 r 5 p B 6 9 l B 5 o S s 6 Q 6 u K 4 s n G n n r C 6 z F 7 u m C x y 6 D y v n E 3 - y D - u 2 C k l T 6 p Y u o Y 9 3 I 2 w x J n 4 r C 1 7 5 C 7 z p C m 2 n E 2 8 j m D 5 u U t s z V u o G 2 v j C o r P x q w t B _ s x C y h d v 1 p 1 B q 6 U v o m B _ x t I s x S j v x D u v X 8 o 7 G 4 6 T _ 2 q E 9 _ w U z y j I - 0 q I q _ w F l w 1 H g _ 9 P z s w B x y Q i - 4 B m p Y 7 - r B n 9 X 6 j o B o g l B s l R 0 3 o D u 4 P k z 5 D g k b m x 4 E 1 u 4 B - 4 5 C y n n B g o 2 E h 8 _ F r 6 v B i t 9 B g s n P 1 8 w X 2 8 x K 8 4 o u B y r 4 Q r 7 - B k z 9 U 2 n 1 B m p 1 t B t 8 y F z 7 0 E v 4 g J p 8 N y n 6 3 C 0 i 7 C v 8 y C 8 y r 2 C 4 9 4 u B o p H w u w B t k Q 0 9 1 L 3 t k s N 8 n _ K v m e 6 7 h B 7 z p B j 6 i C i x 1 B v s u C 7 y k D m v w C i r O 5 w T w h P o 0 q C j x Y g o F n m h T p y n B y q m I l i y C - m N s j n B v p 0 D 3 u 7 B 5 6 w E 8 s 6 U r q c o t k C z v F 0 x 5 _ V s t u G r q - D y w t E l n L w q n C i - M 2 - Y 2 w L 1 8 7 F 8 2 I 8 q q C g p O g 8 Z n - I v m i C 4 _ O i 8 Z 2 n J i g v B p y h P x 7 u q B q r h I x - m B 0 x u w Q t j 7 n B w l s 8 V n 3 5 8 B l 6 l s W 5 7 o T r z 0 8 u B 0 - h O 5 9 s C 0 v g R z 2 7 t C j s o g P j h v O n y l F x j w B r j g g F m 0 q O 8 v E n p x P h u w _ P l 3 4 d 3 3 4 P p 1 4 I 9 6 u B g w q C s 2 C 5 h s C w - o B z u 3 G 6 7 z R 0 0 K h y e y g v B w s s G v x 2 D r - 4 B 8 h x G n w u B 8 r a 8 m a 9 l p B t 8 8 E 2 2 u B - l 2 B h i 2 B 7 4 0 D u o j P 9 - 0 P u x N m x 9 M _ i q W k l n F h g m C j k 1 T _ k 7 L s 8 p D w 8 J _ t 3 e 3 4 v B l r 4 B q 7 7 V i v o u B 7 7 r U 9 8 h W i 6 o B 0 0 1 C q 6 Z q 6 z C y 2 m N z _ h R g 8 r L j 9 k E 9 9 0 V j 0 y Q w z 6 f v 2 _ O v j - E i z 4 s D z 2 h w D q 3 1 N 7 0 u F l 3 1 C o 0 v u C 1 q h W n s y 1 B u 2 n n B _ 1 q d o o 2 N 3 4 L g n y B s g z s B h w i m B n _ h j B s h 6 1 B q w m D 3 0 1 C g s t C u x g B o h l D z u H j 9 u K s 5 n J s y l b z j 9 n B s l h b x k i C t z h P 9 q c g 0 X 2 6 2 G g 9 v T 5 m p B 5 h J q n 5 G 8 t z 4 B h o j B 4 0 D r p m k C k _ Z x t q f t 3 r D s x o B _ h 7 L k v _ C 3 1 i u L 9 n 6 E s _ v D p g 3 C x 6 w C 9 s _ J t 3 x K k w u v C 6 y - B v k n E p z k Y 9 3 g F v q p c k z k G x o X _ j 4 S _ 7 w N k 0 2 K 2 m m f 2 z - B r 7 m B x 8 9 n B 4 p n q B _ _ 1 S g 1 p B j g r u B - - i P 7 i k T y 1 w S m i r B y g y B y n 1 U r 9 n S r - t W 8 l q k B x 9 u B o _ r i B m 8 y W s y i O y g n w B q v u C k l k B t j s Z 5 - 4 k B 6 2 g b - u o d t 6 m B u s w N x k z z B 6 l j Y q 6 z e 5 v 1 B 5 _ n B r 3 s P g k g c n w z w B v x v j B 8 - x B 7 1 w k B o 0 g I t u 8 k B u u m g B - 8 b 2 j d 4 2 - F v y - U k n m q B o m s z B h t 6 B 8 2 j h B 1 g k g B l n r V n w X 1 u f 3 m i 1 B l x h P 3 5 _ X 9 u h B q h 3 U 8 g i B 3 j 1 P n 6 8 D w g o B u - M 5 5 2 f 0 - r O v 1 O w x d v 4 - L h k s U 3 y 7 F 7 1 Z o 2 w V q n q M w p 7 d h r d y x V u x x i B r y i Q x r 1 V k k m B _ 2 h f h k h k B 9 v 2 q B 2 2 k C m l T x 9 R 6 n y Y 6 3 3 g B k u 5 O u 1 7 Y 1 m c 3 y p T 6 v 6 i B w t n m B - x 1 j B r p l B 2 o W 8 r 9 x C y u 6 R t z k O q 9 9 d 9 8 P k 8 2 e g _ 1 g C x 5 9 g B 1 r x Q 7 l V p n p B g t u 6 B n 2 2 y B 8 t r S n 0 q N 3 i h B s 6 u G 5 t 1 j B 9 - 4 d j t p P 3 4 v K w r q C 4 l f 1 k j l B 6 n p U j u g r B u o l N l i h B y s j T z s n S 9 - _ R - u y R 7 n k E 0 h 2 B 4 8 p o B 5 7 t v B 7 9 g S 2 9 n B k v j P y x 8 s B t _ - J w 9 r C o k 1 B w v i C y q p J s j j K 2 k v e 2 8 y D x i 8 B p _ y C r 7 0 C p 7 0 7 N p _ 1 B i u k D u p n C 4 y 9 B i z o X z o 8 n B 0 0 h v B x m 1 E 0 u 8 O q l r D 5 y x C 7 7 4 g B 3 l _ Q 0 5 x b 0 h 5 h B v z _ O n - O g g 0 C 1 v z G h 1 1 C y 6 0 E i s z N x g - O i z h T 9 9 x e m h s l B g 2 l D y t r D - 6 9 T 4 m h R p h r c l _ l q B _ w i E 2 q _ L 9 n p B g z V n 2 8 H - i k q B p 1 v H q 4 m Q j 8 x l B g t i f p u 5 J n i j o B - j 9 k C m 6 g n B 4 4 2 d j _ 5 R z 4 k T 1 5 P s m f 5 y w D t m H 0 p 0 K h w g 2 B 8 p h 5 B 1 y j F g o t K y 4 8 V 4 n 8 7 C j 2 n U z 0 0 C 7 o K l m y r B - t - x B 7 q w K k 8 P 9 p l C z 1 w B h m h v C x h k m C r g t h B 5 j V _ _ 0 C h 3 4 B 4 1 r Y y i x D x y 9 e 8 u r F s 3 2 O 2 5 m G m u 0 E q 1 7 G y h w D n i t D p h 1 F k p 1 W h 2 1 G 3 h 5 B l x o F 7 6 z B 4 v n I l t 7 B r j n C l j 9 G j u m E 2 k h e o - 4 2 v B _ y v o E j j m 1 F z 1 p - C m 2 r Q z v 3 v C g h s a z v _ b 6 s 2 Z o 0 2 G l t 2 k C l m x F o j v J t l w g D x 9 v w C w l g M l s 1 F l h i y F 7 5 r Q 4 k h P t j o s B _ n y 2 G i 5 9 F n i v G 7 9 h F s 0 2 9 B 1 x l I 7 o g F 8 w 6 F 7 9 8 J t y m O o z 5 B t z q M 8 j j F r o h C p z y D 8 9 z P x p 5 Q q r 9 E z m h 0 F 1 j 1 B _ - 6 H 2 4 4 U 0 7 k y B j 6 k H l r 9 h M 8 - v P u 6 n I 3 h j F q h r T h t j Y - y p z B q 5 w - D - g h D z l q v B p 6 1 K l o j J z 3 w Q v y x J p m 0 l D s s x Y - 4 j C g 5 y r B 0 t 6 S g n z L 1 5 3 K q r 9 N o q z i B x 8 - U l g k D h y y C y l u D r x x V g o k k S 1 i 2 k J r 9 m N 1 s g 4 B 8 - t G 2 n j F 3 m 8 N - j q J z 2 h H 8 t 8 J l s k D 0 6 u Q o y l u D q t 5 n C q h 5 c m o 1 R 2 u r t Q k v h u g B 4 w 3 L 6 5 k G t t 2 F p u 3 F 0 - 5 F w 0 4 F 2 n 1 F 0 3 - C i z g F j s 2 E t - 1 M w 3 G 3 x - X w m t X y 1 2 k B t g o o C t y 3 G - q h Z - 7 4 _ G 7 r 2 C _ q 9 H 5 z g I _ m p C n 0 8 O t w y T 6 r _ q G x 1 _ B 5 3 6 L t 8 4 H q 4 h D 4 _ z G 5 9 5 w B 3 1 1 H y k 5 I z 7 7 B 1 y 3 F n - 7 C o 3 t C 1 v z D h y 7 E 0 r _ C v 3 7 T 6 y o - C n 6 p F p 3 5 k D 5 0 i f o 3 y Q 8 p l s D x 3 3 q C l 8 h E p 0 7 p C v 9 q F z u 2 G 0 w r I g h q T o p o d v n v J h y w q E 4 7 t r B j n x x C 3 g j l B 1 6 - M y p v b - w g t D 2 5 7 q C x 3 v Z 6 r r H y 4 - V p p o j B p h w O z 0 i I _ o g e s 8 s F o _ _ 8 B r l s m F x u n q F z 1 m o H t u t 2 D 8 o v r B 5 y y 7 B 7 3 7 x E p k i g E x w 0 0 K z w i P _ 5 - w D m v j B o l 3 W z o k - B w o r 9 C j 1 i J 6 _ w R w u 1 I 1 n x S q q q o B j u s H 4 i v L v z i y B _ v 9 i B t 5 5 c y h x w D 2 y 3 H 0 5 z c g 3 h n B q k i K m u p I m l g F n w p O t s j D q _ o R w s y O j s s 3 E o 9 3 C x 6 t p B 9 p x o B l v 3 l G k y s i B 7 v z a - x 4 8 C t h h u D n 2 _ 9 D x n z S 0 n x u B s n u 0 B 9 j 8 T t 3 j g C q o n - B j h - B h 2 1 z C v 1 4 m F p _ 8 Q k i 7 0 E p p p P 2 w 5 9 I 5 t 8 0 I l o w C p j q B 0 8 q B 6 s n y G - u k z G g 1 1 M t j 9 t E 6 h z B 2 9 3 x B u u o F - l - r B 2 i 3 H u _ 8 q C p - s E m s u w H 4 g x C m u 0 G 1 8 s G q m w u D o o m 1 C p p 1 K z 1 2 D 5 l q P h o 5 s I o i q x B 6 y t k B g n z f m u j Y 3 w m C o 8 l d m t 9 s D 6 5 _ O g 3 3 N n - y z G o r _ g E t m r s B i 6 j t B 2 4 2 q O n h q Q 2 r _ M n l g 1 E s y 4 T s 8 l d g z y F 7 l 2 C t 3 1 W w w _ Q 8 0 v 6 B j x n r F h z q K s 7 y r C h 0 2 B 5 6 1 g B u l r n B o 4 6 o B 7 0 l F z 2 6 z B 7 v i e 3 3 3 E l 7 8 l B x 6 v X x u 8 x B t y n B s _ k 1 B u k n C - 4 p B y _ r E k i 7 E 8 3 6 N 1 k k 7 B 1 4 - k B 3 n 7 O 9 4 7 D s h 7 V 6 j x J g q u i B 4 4 m s B m 3 n o D 5 0 i Y y 0 r w C o 5 i P 3 8 - u U w j 2 e o k 7 5 B 8 m m i C n 7 5 9 B z n i p O 6 i v h R - t r i C 6 6 5 l B y s q v G s 3 r 7 D 1 g 3 5 j B v g z n N 8 l 5 o K w z 5 G 9 g y x G j i k D 9 9 0 B 3 o x 3 B - i j K s i 1 w C 7 v k j D n s x z B o v n 5 C w h z 9 Q 3 6 u G l - v L - q g E 2 1 s - B - s 8 G 1 t 2 D k s 9 B 7 q i v B 2 n r Q i 4 w 7 V t s 5 w B 5 z 9 n F - j o U m _ r n G p 1 5 t B l w v o G _ j r M w w t B r h r E 3 w p E 3 7 1 G o t 8 e y 0 o H 1 2 h b t g - e k 7 3 B k t y E 5 w q H h g 7 D 9 x 3 B 1 h h F k 6 i c 1 4 1 I 1 o 6 w B 4 h m Q j 2 u I 1 y t E n 3 3 G 5 4 0 1 D 6 x v E t p v o E n 0 h 4 E 8 n 3 I 6 k 5 T 2 1 9 K x 2 0 C x j j C o 3 y E t 9 5 i D h v n D s l 0 p C 4 v 9 2 C 2 l 6 D w q 0 n C g k 4 U v y n R q j u M 1 5 k w S 7 1 l w B s 1 p 2 C p w j p B x j 1 K z g _ v Y m s 4 q X o i u I 6 3 r L 1 2 k a s 9 y n B v 3 j n E l o _ D j p y C p w n j B s 9 - C 6 0 r T n - j D q 3 l 2 C 0 y y D 2 6 1 S m m 7 H 8 4 r I 9 s s D y 6 _ m C 7 z v F h _ 7 W g 3 5 P - j _ d 5 m n i B j i z k I h 5 7 j J q n 0 U j 7 0 9 F l i z M n i z p N y i l p B 8 g g s B 9 m x x B j y 4 q D 4 y 2 X z 7 h j D y h m _ Y _ - 3 F l j 7 3 I k 1 n C h k 2 7 J 3 h 2 R 6 x w 3 B 2 m _ j h B j g 5 9 N 8 _ - 8 W s i 0 6 i B _ 2 p v w E r p s 3 T r o w D v m y 5 D x z 0 i C u v 5 N 3 m z 1 C z k u _ F 6 z h f t j 9 0 E 9 y x _ B 7 j n 6 G w - s j E 2 h g 2 Q z 5 k n J r h 5 J n 1 o D - j j k B u q m S q l k T 3 _ i - D l p o C 2 0 0 o B h u _ G x - 7 L 4 9 w K i h u w C 2 s k Y h s i k E 6 3 z h B g 3 4 w B h p y x G _ 6 l w C _ y 6 r C x 3 p M u 4 m j C j 8 w r C 2 n g D 3 r 7 E z i p E 2 p p H 3 g 3 _ v B s 0 w v C 5 k v W l k q X i 1 t 3 B t 2 v m B u 5 x P p 8 k N x _ 3 b h m 9 9 F i 5 n 8 B l p u L 6 j r I n 7 3 L s - j p B 3 y x M v x v D u 4 r H 1 4 n R y x o Q 7 o u i D w 2 i z B l t z r M g 6 - k J 9 9 w P 8 y n 6 C 2 2 x W q w u q B w n w I m - x l D y _ u H u 6 - o B i n 7 R j _ x 1 C n h 6 8 E x v 7 M 8 9 y M z u - d 7 o 8 J 3 7 3 I z 3 4 K y x 3 2 B x p _ s C o r s R r 6 z u B h l p O i p n 0 B - 1 v 0 B r 3 u f _ g h k B w z i k B l v w s B u n l L 0 t j g B n 5 j I r - i 8 C t n 7 E g 8 2 5 C u v q 5 E z 5 - _ B 0 g u r B m x 0 W o t _ v B y _ r 0 D t 1 y n B - n v n C 4 l 2 q E j x q - D v 5 v z B w t p t C x k i 1 B 3 o t b 5 3 l t C u 5 l 4 B y 5 n w P h 0 u c 0 h 7 p B u 7 w c v r v o B 5 k 6 K 8 7 j a m 9 g M 0 r g K - j _ I q i g X p - h M j m w L o h u j B 5 m x E 8 z h q C l h t o E l 5 u J p 8 5 I 8 6 s d 8 _ u h I n 4 6 l E k j _ W _ w 7 2 C s 0 8 U z w 1 L l 6 3 z N t m o g C t t l N y 1 4 y K t 2 1 u B x 4 i q B p 7 z o W z t w x E 1 l 8 K x w r J u q n X i 7 n z 6 D 1 2 6 _ 2 C y o n 8 J 9 s u W 1 q q F k t x o d j - o h C 8 3 3 O k h x 9 5 E 6 h r w B s 9 r H j r _ u B l 8 w i E i 0 v 2 D r i _ 9 G r - o I 0 0 r r C 3 3 z 1 P v k h l E 6 s 0 - C 7 k x x G r _ 2 2 I v 5 l D u t r d x v 0 C 3 2 x g C _ m s u E 9 n s v C m y k p G 7 8 4 4 l C t n l x X 7 7 h n C n 7 z i D 5 p 9 4 C 0 8 h M x 8 t O x - l _ q B g i n o B p v o L o 1 r p C x n t 2 L n q 3 _ H n q x E 2 t r U p 1 u g B 1 - p L t v q G 1 - w D v - r M n 8 4 I 1 v n 5 E v y 4 W r v k L 3 j k 4 B l p w R l 8 w E o 0 u q B k p 0 N h u h 0 M 0 l r Q n 5 0 K o 4 l q B 0 k n k D w v r B n - v l T l 1 _ Q 6 t 5 L - t _ S j x w X 4 h m C x 9 w j H _ h 2 l B 5 t n C k h h H 2 v p 3 B j q 2 o B l t p x D p 2 3 l B g h 9 U l 0 2 j B 4 g _ I y 7 6 E p _ m B y 8 k D 1 n u P u z g N h z r q J q m p C g y n w B u x 9 R j u x N j q 2 J o 1 2 W 1 x 1 J 8 t 2 x D r k g h D v j m 3 H u 1 s _ K v 0 _ Y 6 4 9 V r q s o C g 8 o U 6 o 0 J 2 g j g K i 7 i K r 8 w j B y i i H k v 2 W z _ z E n 4 q H q j o J r v _ I 1 - - E n z _ y D 2 o s 5 B j k g 1 C 9 8 v r W w t - J 8 j l 9 B 8 1 1 L v u 1 k B n 2 q l B 3 r w I 1 u 1 t B m t 0 J w 1 0 O w q 7 4 B g 3 q v C 8 4 s o C j q 0 u D m x 7 r E l 5 n w B y 8 4 Y t - 3 0 K o i u w G 7 p i x L - 1 h W m 0 k E 9 - 4 B u 7 9 y B u k t _ L m 6 k - Q h 5 v n D 7 x 4 v B n w g E n n p u i C k q 2 t N g 6 2 i G m 5 6 r - B g 0 x x C u g k q C 3 7 t u D - p 8 n C g z 7 X q l s n G 0 i 6 u J k x 2 t B 9 l 6 F 7 _ j p D w k y a 1 u x L m m v J g m g Z - l j C l j x C s g n I 1 k 6 D w u L v v 0 M h g R 3 h y K 0 1 T i 6 w B w 8 p Z - v 9 W z i 8 h C p t 5 U r o z Q 9 9 v M t q t K p z N x - p Q i i y 0 B 4 5 X 7 0 x c 9 g y H 4 5 n F 4 h X 1 - 8 F y k r F w l 0 2 J n w m D n 9 0 L w 6 7 F p t k B v 5 y E 0 1 q C l w L 3 k i C s r 9 B 8 y w H _ t j 6 C n j - V u 2 h G q n x D j z l L l g s C n 9 8 O z m 2 O 9 q y r B 3 u 2 y D k k r M t 0 c p 4 k j B u i S o v 4 n D x n r n B 8 0 3 H - 2 r D 8 p 7 E k j f 9 i 7 i B t - 4 E 4 8 j C j i s D h u z G u p w D - 2 0 D s o 8 B 2 h _ G 8 p V q r g D s - p D n k v e y i 8 B 1 4 i D s r 8 H i s v B h t 1 E 8 n - I j s y h H 9 5 8 2 B g 8 8 s E 0 3 r x B o v 9 e x 8 j S 1 m k g D l 1 j K 7 r m E i 2 y p B 1 1 l E m m h B n q l q C 8 v v F z q j p C 9 0 i j N 5 n 8 W 5 7 X u 1 r 2 B 2 6 5 I y m l X 3 h h a m 9 - g C o _ t C l k d u j X 7 h J 7 n N 4 z - j B j 8 y V i u L 3 5 7 B 9 i v B 7 q w C 2 x t - B 1 7 4 D j v - F 1 x 9 B 5 x u B 0 9 X i 4 V q w m N z 3 m J l v s B q 8 - C _ 7 v V n s i w E q s s q B 2 8 V i p n G 4 j k k E m y p I q s k B r s y m B 3 l W y v v d 6 _ 1 I g 3 2 w B 8 k K y s n E 0 g m J l 7 q n B 0 s 0 F 2 1 q G - 9 6 J o o 3 N o l g C 5 5 1 R r v 7 B y 9 m H 9 l 7 e o 5 c - n o B j p 1 D u t 7 B 1 s _ C n _ G 0 6 9 D z 7 x l F j i t M 7 o 1 C 7 u r B q r s J 6 x r p B 3 h q H x w U u l _ F j j k C 4 1 g O 8 o p C 3 l r H 6 n j R 8 j g z K u 3 r l L 1 k k q B i q - z M - p 9 6 M y 0 q G 5 2 i c v i w e x 5 1 r D z i r 0 C w p m 4 B k 5 - L 8 w 7 d 0 k x 1 C t q l q H z l t M 7 g w 9 C r 0 w q K _ g 0 8 F l g j u F v 7 r 4 B s r 0 Z 1 z s O o i _ s D 6 1 z z C o p - B l s z j C h 4 p n C 0 - 0 z B z k _ v I - r 3 x C s y j I 5 s i Z j 2 1 L 8 q 9 E s k 7 F 5 v 1 s E h _ r M y x w x Q q m y M m 9 m T 6 t x G 6 9 s R 2 h 2 i D 5 z q L 4 u q r C g 1 3 D l y p c o j m l E v l w N s 7 x O j g r - B - k 9 L _ r 0 r B i 4 8 W 8 n l E l 8 v Y p n 6 H y 2 w 2 B g k w 0 B o x t i P 0 o l 6 T 2 t g w a 2 n z v S 6 h w V o h p l C i 5 6 q B v y 9 t I w 0 t u B z o r 7 D p m t K s 7 p y B 7 u z t B s 8 m V q r n 6 D w r t N y n v R _ 1 o N r r z w J r m u P i t w C _ 5 y r B z 5 n S o o l 8 E 2 1 w q F p - p k i B n g v 4 d s o Q u o 7 I s 5 l t B y m h H 4 n t X n 4 t F 5 j q D x o 4 G 5 r 4 w W 4 6 t o c m g o s B n q h Q k n 9 4 D 9 z t - 8 B _ w x 8 J r 5 n i F 0 i v N h 7 8 n B k z 6 J 3 x q J q _ o P 2 u 5 J - p 8 2 E m y - g C 0 r p u B g 9 5 t E q n w B v o k l 5 B l h 9 j Y l m w r H h 9 m s L 3 2 o 2 C x 0 h L t g p V j h y i K i 9 5 T 2 n m j B _ _ 7 O g 3 u s B 0 j l m H 4 o 6 2 D s x 2 9 G 2 7 8 0 D 4 1 r l C l 5 r - G n i - F z _ 3 C u 1 w G 8 m _ V u o h 7 S x 8 s x F n k q k F i j 5 Z 6 0 m n C g i 5 i E 7 g 2 2 H h o 9 h D n 2 m 4 C _ q 8 v E h m q i k B 0 7 y 3 C v l n s N 1 _ 2 p H m 2 7 u R 5 1 3 p H w 4 6 s C n 7 x k B 9 8 q 7 L 6 n - k F p 7 u g D 1 z v s D z v _ w B 5 i 6 p B 3 x h 8 B r r y P u 0 n E u 5 x K l - t S n 1 2 N k t w s B 8 s v a 0 _ s i M u t x P z _ u 3 C n i 7 S 2 - p y O h 2 2 0 O z n u m D i 3 7 h G 0 m 5 p D u 1 u E y 2 g W w 6 9 E _ m t F p 4 k d 1 p - z F l _ v V g 9 - e y g j c o 1 l r E n l y n B w 3 7 0 B v 6 y Z 3 z 3 Q m s 6 e 7 2 n 9 E 4 - h n G r i x 0 C m u 8 Q - r s 9 B 9 - _ q B 4 x x K q n 4 L j z w F 2 i i m F 4 6 7 v B - 1 j r B 1 n m E j 9 t 5 D j - g C j t 2 D r 9 i d l l g x D 0 0 j 9 C - i i h B r 4 u x B 0 p p 5 C w j u i F j i r T 2 0 l Q v 9 v a g 4 i E p 4 o G 7 2 k 3 C 2 l _ 0 E w z g v D v m s v B 8 5 u T v v h m D i v g r D 4 m - r D o 4 r P 1 1 _ I 5 9 y r F 0 m 9 i C z n o U p i 0 n E z - v 5 B 8 h i a i - q k B 5 - g 7 F 1 i 5 2 C t 3 _ l B o s u 6 C v x l U 0 n y b s w 7 N m 9 y b o p 9 v D h y 4 2 B k u 0 z B v m 2 0 B h y n 9 B x n 2 8 B i t q k D 0 y g X r s 7 g B 2 o j 3 B g 1 m I k k _ c 3 t 1 W 0 m - 4 B o 0 r Z h x h U s o p U - r m Y 3 m y N 9 h o 2 E 5 8 w C y j j J r n - H 8 v 1 Q z 1 x z B y p 3 x H u 5 p s B 9 g 5 v B 6 v 8 v C - k 3 K t i 0 C 7 i v C 8 n 2 F p s u w B s z 6 N 8 s t Q w u 9 L 2 x 0 t I g j 7 9 C t r 2 v B 0 q 6 a 6 v 8 a o 7 f 7 n 1 R n h u B x u v B 0 i w H 4 p - z B z 0 p p C j 5 8 K h 5 k H m w y C 9 u w - B u 3 x B o 2 p t C 5 8 y K p g 6 I h k z K 3 w o I m u m L 3 n i L 4 l s v F p _ 8 q E r l 8 S k t 6 F k 0 5 I q g j E z v h l D r s 5 M 1 9 _ k B y 8 i X o h g j C y k - s C 0 r n s C u x t E r 0 9 O r x n B r q v M 6 z 9 D j - h E t h j I u o h B 4 m 4 B 4 w 5 H h 8 t 6 B i 4 9 D 8 z y b g 7 N 6 q O k t t r 9 B s n t r s D t p 1 3 u W o 8 u _ v b 9 j 7 g 9 Q 1 o k z w 5 C v _ l - z E 3 l 4 - g v B _ i 0 - k u C j u m r m B i 6 h p 9 x D 5 n j i w R t - - l w 7 C n i w i g y B t 3 o 2 o G 0 - w z 6 z B 6 o k 5 4 F o s o 9 x 8 C 4 k k o _ 8 C 1 k 5 n m 9 C l x _ 2 s h C & l t ; / r i n g & g t ; & l t ; / r p o l y g o n s & g t ; & l t ; r p o l y g o n s & g t ; & l t ; i d & g t ; 7 0 4 3 7 1 8 6 5 8 0 6 9 1 0 2 6 0 9 & l t ; / i d & g t ; & l t ; r i n g & g t ; l _ 1 l 0 u j 6 4 D 8 - u 4 B 4 3 3 S n 5 7 o D 5 4 y R v y v Z 0 p n k C 4 3 6 T x 3 7 p O k - q Q 5 1 8 V r k g 0 E m 2 5 l K m r q _ n B y l 8 N g j s y B x l 8 v B j k y l F 4 6 t Y v t v E o m - K 3 s 3 u B 2 z 9 g B m 3 9 M x y 1 D g - p r B y g n C _ 8 9 9 D i p t P s g - r B p 0 i 7 B - k u b 0 l 4 m B i g s r B i p j b x 9 _ K 6 v 8 o B n i 1 J h o x i C 3 0 u d s h - i B 2 5 z U 1 1 p 8 B g 1 q h C s v _ 5 Q z m l X k i k 8 R v h u 6 E m 1 m z e 7 v i 3 I 4 x i w Q l 2 z M s 2 1 d i 4 q k B & l t ; / r i n g & g t ; & l t ; / r p o l y g o n s & g t ; & l t ; r p o l y g o n s & g t ; & l t ; i d & g t ; 7 0 4 3 8 9 1 6 9 3 7 1 1 5 2 3 8 5 8 & l t ; / i d & g t ; & l t ; r i n g & g t ; j t 1 _ v w x i 2 D t F 4 G v L 4 C u G q G m G 7 E p E C t E 2 F 0 D m D 0 H 9 I D 8 C & l t ; / r i n g & g t ; & l t ; / r p o l y g o n s & g t ; & l t ; r p o l y g o n s & g t ; & l t ; i d & g t ; 7 0 4 3 8 9 1 7 2 8 0 7 1 2 6 2 2 3 0 & l t ; / i d & g t ; & l t ; r i n g & g t ; u 8 q z p h y 9 1 D s E x D q R 4 E 3 b h D r H l B t B m I x E 2 D r C j J - P u B - T & l t ; / r i n g & g t ; & l t ; / r p o l y g o n s & g t ; & l t ; r p o l y g o n s & g t ; & l t ; i d & g t ; 7 0 4 3 8 9 1 7 2 8 0 7 1 2 6 2 2 3 1 & l t ; / i d & g t ; & l t ; r i n g & g t ; t j 9 u 7 r y 9 1 D m y B i R x O 0 5 B t L _ C h I 7 l C o y E i N x 8 G x D 4 C 1 B s M s R n D h F k C o o B _ h B 1 8 C h s B 9 M r l B 3 G y D l E h R 3 R 8 S 4 I u D n N i C n V r K s D 9 G t G - D 4 N & l t ; / r i n g & g t ; & l t ; / r p o l y g o n s & g t ; & l t ; r p o l y g o n s & g t ; & l t ; i d & g t ; 7 0 4 3 8 9 1 7 6 2 4 3 1 0 0 0 5 8 4 & l t ; / i d & g t ; & l t ; r i n g & g t ; s v y 3 y v 0 i 2 D K 4 G v L 6 C q G _ I E 7 M x E 3 C r C h E l G u C & l t ; / r i n g & g t ; & l t ; / r p o l y g o n s & g t ; & l t ; r p o l y g o n s & g t ; & l t ; i d & g t ; 7 0 4 3 8 9 1 7 6 2 4 3 1 0 0 0 5 8 5 & l t ; / i d & g t ; & l t ; r i n g & g t ; h y i x l t r g 2 D j I m R q J j D v B u F o T t C l E g D j C & l t ; / r i n g & g t ; & l t ; / r p o l y g o n s & g t ; & l t ; r p o l y g o n s & g t ; & l t ; i d & g t ; 7 0 4 3 8 9 1 9 3 4 2 2 9 6 9 2 4 7 5 & l t ; / i d & g t ; & l t ; r i n g & g t ; 4 7 7 j 0 k - 8 1 D n 9 B _ M k y B 0 J 1 F 4 Q r L y E n D j F 4 I - p E n K k M v C z C 0 D 0 B m S v N Y r H 0 O 1 f y D 5 C j J i D j C & l t ; / r i n g & g t ; & l t ; / r p o l y g o n s & g t ; & l t ; r p o l y g o n s & g t ; & l t ; i d & g t ; 7 0 4 3 8 9 1 9 3 4 2 2 9 6 9 2 4 7 6 & l t ; / i d & g t ; & l t ; r i n g & g t ; t 5 1 0 m r 0 9 1 D r D x D 4 a u G 8 P 6 d 0 S q o B 5 J 1 E j E - D _ E h G p X z 3 B & l t ; / r i n g & g t ; & l t ; / r p o l y g o n s & g t ; & l t ; r p o l y g o n s & g t ; & l t ; i d & g t ; 7 0 4 3 8 9 1 9 3 4 2 2 9 6 9 2 4 7 7 & l t ; / i d & g t ; & l t ; r i n g & g t ; 1 p k h j o m 9 1 D p - l H w 0 u F 6 2 7 B 0 z 5 O 3 _ 5 m B y r o m B n u 6 D h h x E y l Z z k j J & l t ; / r i n g & g t ; & l t ; / r p o l y g o n s & g t ; & l t ; r p o l y g o n s & g t ; & l t ; i d & g t ; 7 0 4 3 8 9 1 9 3 4 2 2 9 6 9 2 4 7 8 & l t ; / i d & g t ; & l t ; r i n g & g t ; n p 5 l k z z 8 1 D t D 1 F 4 C i E x s C 8 j E v j D 7 T l x B 7 w B 3 B u E 6 J 4 E l D o M 5 L t n B w G k H l D z t B n h B - C 6 L 1 m C l D m M i C q 3 C 6 c 5 z H i 4 E z K _ D q D x E t g B 9 Z n V w D n E 2 W x E o D p C l M 8 C 6 G r X j g E x X k W o 1 C 6 0 B p 6 C q j C p w B & l t ; / r i n g & g t ; & l t ; / r p o l y g o n s & g t ; & l t ; r p o l y g o n s & g t ; & l t ; i d & g t ; 7 0 4 3 8 9 1 9 3 4 2 2 9 6 9 2 4 7 9 & l t ; / i d & g t ; & l t ; r i n g & g t ; q 7 r j l u o 9 1 D - i L p o B 2 4 F o V n X k j I m B 2 J x D 1 T o G i C G 9 Z i P g i B k I z N m L z Q - M 2 u B 4 g E q j B u F s i B x E t C 8 W i D 7 D & l t ; / r i n g & g t ; & l t ; / r p o l y g o n s & g t ; & l t ; r p o l y g o n s & g t ; & l t ; i d & g t ; 7 0 4 3 8 9 1 9 3 4 2 2 9 6 9 2 4 8 0 & l t ; / i d & g t ; & l t ; r i n g & g t ; 5 l q 3 x z v 9 1 D 7 O x D 1 D h I p i B p D w E 8 J 6 C i x B p K 3 G s L m C t B 6 B 1 C z J 2 I 1 J r N m F g D z j B 2 H j G & l t ; / r i n g & g t ; & l t ; / r p o l y g o n s & g t ; & l t ; r p o l y g o n s & g t ; & l t ; i d & g t ; 7 0 4 3 8 9 1 9 3 4 2 2 9 6 9 2 4 8 1 & l t ; / i d & g t ; & l t ; r i n g & g t ; y g 0 u p y n 8 1 D s E y E m g B 1 B x H k C u D m M 7 b v H v D x D 4 9 C 3 2 B 0 z B g J 9 C 6 B 8 B i I w D 1 E t k B x C 1 C o Y 2 p D - D _ C t E 0 D 4 n B q S g F m K j U j C & l t ; / r i n g & g t ; & l t ; / r p o l y g o n s & g t ; & l t ; r p o l y g o n s & g t ; & l t ; i d & g t ; 7 0 4 3 8 9 1 9 3 4 2 2 9 6 9 2 4 8 2 & l t ; / i d & g t ; & l t ; r i n g & g t ; - k 2 n 6 z u 8 1 D i f y C l T z D 4 C l D z _ D n n B 8 P 3 7 B 4 - B i Z 1 D 1 B _ P q N s B j D i G 9 M z g B 2 p C j I q _ E _ _ E k 8 C m i C 3 2 B p Y h c m k D r - C r d s C v t B 8 f 9 b 3 b k U 7 F q M _ M g H q x E r n B 5 W h F h t B 3 Z k I j H 0 n B v g C p x B h R o D 5 k E n k G q p H 5 6 C j z B q i B 8 1 B 7 _ C q 5 N j q E 8 D q D - G v G 0 S 7 G 9 q C m p B 4 K n M 6 p J 5 q B 9 l B v O l D - E q D n i C 2 D 3 e y r G q O 8 v B j J _ C g S 3 P x O m D i D u o D j E g F p D n I x w C 8 z B & l t ; / r i n g & g t ; & l t ; / r p o l y g o n s & g t ; & l t ; r p o l y g o n s & g t ; & l t ; i d & g t ; 7 0 4 3 8 9 1 9 3 4 2 2 9 6 9 2 4 8 3 & l t ; / i d & g t ; & l t ; r i n g & g t ; l g t 7 s t w 8 1 D i u i E - w T g 5 8 P t y k G 5 1 o B q 0 6 i B 1 l o C & l t ; / r i n g & g t ; & l t ; / r p o l y g o n s & g t ; & l t ; r p o l y g o n s & g t ; & l t ; i d & g t ; 7 0 4 3 8 9 1 9 3 4 2 2 9 6 9 2 4 8 4 & l t ; / i d & g t ; & l t ; r i n g & g t ; k o v v o z q 9 1 D 3 3 V t o H y o c 1 g 5 C g 9 H - i 3 B n s _ G _ g o C o h p C o _ k C j _ 6 H g o h D & l t ; / r i n g & g t ; & l t ; / r p o l y g o n s & g t ; & l t ; r p o l y g o n s & g t ; & l t ; i d & g t ; 7 0 4 3 8 9 1 9 3 4 2 2 9 6 9 2 4 8 5 & l t ; / i d & g t ; & l t ; r i n g & g t ; 1 h 9 w h 6 h 9 1 D p X y C g H u G _ D w Y 8 S 4 F t G 9 D o H & l t ; / r i n g & g t ; & l t ; / r p o l y g o n s & g t ; & l t ; r p o l y g o n s & g t ; & l t ; i d & g t ; 7 0 4 3 8 9 1 9 3 4 2 2 9 6 9 2 4 8 6 & l t ; / i d & g t ; & l t ; r i n g & g t ; y 5 o 2 x z p 8 1 D j I 8 J r D y C y E s C r h E i H q G m C i C j V r K l l B u D 1 E 3 q B w I 2 K j G & l t ; / r i n g & g t ; & l t ; / r p o l y g o n s & g t ; & l t ; r p o l y g o n s & g t ; & l t ; i d & g t ; 7 0 4 3 8 9 2 1 4 0 3 8 8 1 2 2 6 4 1 & l t ; / i d & g t ; & l t ; r i n g & g t ; s x _ _ 3 u n i 2 D s E g 6 B x O t D r t X n 1 P 8 6 K y j I m R m E z _ D - C x p S q j p C z E g 5 C 0 m C m D y K 2 v C u L _ K r C n C k s C & l t ; / r i n g & g t ; & l t ; / r p o l y g o n s & g t ; & l t ; r p o l y g o n s & g t ; & l t ; i d & g t ; 7 0 4 3 8 9 2 1 4 0 3 8 8 1 2 2 6 4 2 & l t ; / i d & g t ; & l t ; r i n g & g t ; y 4 s - k o j j 2 D _ M 0 l B p F g E _ D 6 D s D 7 G 1 C o D v M - D j C & l t ; / r i n g & g t ; & l t ; / r p o l y g o n s & g t ; & l t ; r p o l y g o n s & g t ; & l t ; i d & g t ; 7 0 4 3 8 9 2 1 4 0 3 8 8 1 2 2 6 4 3 & l t ; / i d & g t ; & l t ; r i n g & g t ; w 0 6 8 2 l i i 2 D 4 v D t l F x D q g B i Z 8 V o N q r C s G 8 V x D 0 6 B z i E p S m r C j l 8 B y E s B j D h p D - C r E 5 g M 7 q G n r M 2 C h C j D m q B m C u F g 7 j B 2 u G i i E h 7 B z - E s D z E i w G k O 4 L l v O 1 a i D y W t l G p G m v F _ C & l t ; / r i n g & g t ; & l t ; / r p o l y g o n s & g t ; & l t ; r p o l y g o n s & g t ; & l t ; i d & g t ; 7 0 4 3 8 9 2 2 4 3 4 6 7 3 3 7 7 3 4 & l t ; / i d & g t ; & l t ; r i n g & g t ; w p m 6 z j 7 r 2 D s E k z C o 6 B u 7 v B l 8 j B p v C n D k g C 6 - B 2 5 C j y B z C l z E - w 3 F s P k h B H 1 g H 3 n C & l t ; / r i n g & g t ; & l t ; / r p o l y g o n s & g t ; & l t ; r p o l y g o n s & g t ; & l t ; i d & g t ; 7 0 4 3 8 9 2 3 1 2 1 8 6 8 1 4 4 8 8 & l t ; / i d & g t ; & l t ; r i n g & g t ; 1 2 8 t 9 s u p 2 D r D z F x m C v 2 B n h D r L i H n F j D - C s D - z I 6 X 7 f h g B 2 B i D 7 I & l t ; / r i n g & g t ; & l t ; / r p o l y g o n s & g t ; & l t ; r p o l y g o n s & g t ; & l t ; i d & g t ; 7 0 4 3 8 9 2 3 1 2 1 8 6 8 1 4 4 8 9 & l t ; / i d & g t ; & l t ; r i n g & g t ; 4 z - 9 g n l o 2 D s E 5 X z L 4 E q C o C 9 E 6 S u L n E v U i D 7 D & l t ; / r i n g & g t ; & l t ; / r p o l y g o n s & g t ; & l t ; r p o l y g o n s & g t ; & l t ; i d & g t ; 7 0 4 3 8 9 2 3 8 0 9 0 6 2 9 1 2 3 3 & l t ; / i d & g t ; & l t ; r i n g & g t ; n t 7 u q h 9 i 2 D h I t D l u J i H q G u w Q 6 D u D z E o 9 G 1 C 2 B j E n C 5 t O 7 D & l t ; / r i n g & g t ; & l t ; / r p o l y g o n s & g t ; & l t ; r p o l y g o n s & g t ; & l t ; i d & g t ; 7 0 4 3 8 9 2 5 5 2 7 0 4 9 8 3 0 7 2 & l t ; / i d & g t ; & l t ; r i n g & g t ; 7 m l l 8 z 8 i 2 D 8 Z i N 5 F k J n I g K 0 G 6 G 2 G t I k E m p a 6 0 v C i j t B j 1 C 6 p B - 0 E g w C h y B q 9 B n j I v E 2 D p G x j D s W 5 P 4 2 H x w J z w B 6 m B _ 7 B l q B - - B u t B q 9 Y m K l C i D h K m F k k C 7 w C 3 w C 4 g B 5 T & l t ; / r i n g & g t ; & l t ; / r p o l y g o n s & g t ; & l t ; r p o l y g o n s & g t ; & l t ; i d & g t ; 7 0 4 3 8 9 2 5 5 2 7 0 4 9 8 3 0 7 3 & l t ; / i d & g t ; & l t ; r i n g & g t ; s g 5 u y z 9 i 2 D _ w s s M n m t 4 K z 3 v q D p n i U l 5 g j C s - 0 E s 5 s J s - p H n k o J 6 k v K j 0 3 o C i m 3 G u 4 g G 8 w p F i _ 8 D l n - z C q x 8 L 1 3 7 R 3 l 0 9 B - w w C 5 o l J 9 i q 5 B t m g 3 E q 4 k T 4 2 o T z k x h C 3 o j C g t v D i r 4 V i t m h B _ - 3 D o 1 r 9 E 2 w h s B 9 p j F y t 4 F 4 v u Y n q z m C k 4 q O n y 1 y H y w w u F y h u d 1 h 5 z C 0 g 8 Z v 2 w 7 D r n i k D m h g S z 0 6 G z t u 4 D 4 - 1 d 2 2 g h B 6 u 0 Q i 8 h 1 C v w j 3 D 3 p W m i m J z 5 j J y w n 9 B _ o u - F k - r F x i x R i h h d 6 s h I 7 i k O 7 r 4 E h g q g D & l t ; / r i n g & g t ; & l t ; / r p o l y g o n s & g t ; & l t ; r p o l y g o n s & g t ; & l t ; i d & g t ; 7 0 4 3 8 9 2 7 5 8 8 6 3 4 1 3 2 6 4 & l t ; / i d & g t ; & l t ; r i n g & g t ; x 7 j n k 6 h 3 1 D o s k s B q m l K 0 - _ 6 B w - 9 Q j 7 k L q - 8 p B j _ t _ B 9 4 0 m B o - _ w D 4 w y G h l 9 0 C 1 y w v F m _ u j D w q 0 x D v r - Y 9 y 7 M 2 k 9 h B 5 1 5 V g 5 9 3 F x s 4 3 C x l 3 2 I 9 0 y w C u l u q B p o w r C z z - F 9 p j i B k 1 6 8 D m 4 o O p q 6 m M 9 q h M g 2 t u H l x 9 E q m 0 0 C 3 x j D x z h R o x l C l 1 4 B q - x h B 5 7 t W x i 7 D v m 0 V v k 7 V 2 g _ D 3 l 6 n B z m s - B 1 u 2 e x 9 h T 4 i u M l p s J 5 t u d j 3 9 J 0 6 v g B 6 - - W 6 t p K s t o 8 B l 5 u 6 F q p i y E t j z C 1 z m C 2 r k T 3 6 p H v 2 y H x q k p B y g g N r 1 7 m B h 4 9 I x 6 n q C o 9 y i D - o g 1 D v o 2 h H w i h b 0 7 3 U 5 n 1 T y x 1 I i w - Q 0 q t y B o 9 3 J t i - F j _ 7 K 5 t i H _ m p j C x y 6 M t 2 4 X o 7 v a r 6 p m H z k i F 5 8 4 D v t w G t - 2 m B u m _ V 8 q v G i u x U i 6 v V 4 j g C w 3 3 6 B 7 p 5 j C o k 3 y D 1 8 v l B 2 i y w C s h l Q 4 u 5 I & l t ; / r i n g & g t ; & l t ; / r p o l y g o n s & g t ; & l t ; r p o l y g o n s & g t ; & l t ; i d & g t ; 7 0 4 3 8 9 2 8 6 1 9 4 2 6 2 8 3 9 0 & l t ; / i d & g t ; & l t ; r i n g & g t ; m 7 o x 6 h g 4 1 D j I - X n F m G 5 E z C 3 C _ K i F j C & l t ; / r i n g & g t ; & l t ; / r p o l y g o n s & g t ; & l t ; r p o l y g o n s & g t ; & l t ; i d & g t ; 7 0 4 3 8 9 2 9 6 5 0 2 1 8 4 3 4 9 5 & l t ; / i d & g t ; & l t ; r i n g & g t ; s 7 k r 7 9 j u 1 D 2 G k N 7 F x H v B u F s L g C k D n C j C & l t ; / r i n g & g t ; & l t ; / r p o l y g o n s & g t ; & l t ; r p o l y g o n s & g t ; & l t ; i d & g t ; 7 0 4 3 8 9 2 9 9 9 3 8 1 5 8 1 8 4 0 & l t ; / i d & g t ; & l t ; r i n g & g t ; m 5 q 9 g y 3 x 1 D j I x k L 8 r B i H z H 8 D i I 3 _ S 3 C m D - D j C & l t ; / r i n g & g t ; & l t ; / r p o l y g o n s & g t ; & l t ; r p o l y g o n s & g t ; & l t ; i d & g t ; 7 0 4 3 8 9 2 9 9 9 3 8 1 5 8 1 8 4 1 & l t ; / i d & g t ; & l t ; r i n g & g t ; n x 9 _ k 8 z x 1 D z c _ G v O g J v B s D - y B g C p C g D u B & l t ; / r i n g & g t ; & l t ; / r p o l y g o n s & g t ; & l t ; r p o l y g o n s & g t ; & l t ; i d & g t ; 7 0 4 3 8 9 3 0 3 3 7 4 1 3 2 0 2 2 3 & l t ; / i d & g t ; & l t ; r i n g & g t ; o v i s 3 z l 1 1 D 4 G p T 3 D x K p - M z D 3 H - p E t K u F 6 B i z F 6 i B y S z U k h B j q B 7 D & l t ; / r i n g & g t ; & l t ; / r p o l y g o n s & g t ; & l t ; r p o l y g o n s & g t ; & l t ; i d & g t ; 7 0 4 3 8 9 3 0 3 3 7 4 1 3 2 0 2 2 4 & l t ; / i d & g t ; & l t ; r i n g & g t ; q g g q r 9 1 0 1 D t w e - y S _ h s I i k g B 8 y l D v 4 g F l 3 M n 0 G 3 3 0 D y m L q u Q 5 w x B 5 r i B g o 3 D o s o H & l t ; / r i n g & g t ; & l t ; / r p o l y g o n s & g t ; & l t ; r p o l y g o n s & g t ; & l t ; i d & g t ; 7 0 4 3 8 9 3 0 3 3 7 4 1 3 2 0 2 2 5 & l t ; / i d & g t ; & l t ; r i n g & g t ; 0 o 6 y n l g 1 1 D 2 G l I 4 Q r I s G h D 9 C 6 Y 7 C i I x E 5 C 6 H h J h M & l t ; / r i n g & g t ; & l t ; / r p o l y g o n s & g t ; & l t ; r p o l y g o n s & g t ; & l t ; i d & g t ; 7 0 4 3 8 9 3 0 6 8 1 0 1 0 5 8 5 6 5 & l t ; / i d & g t ; & l t ; r i n g & g t ; 7 q 4 4 2 h y 2 1 D h I h P 4 E o G 2 I 8 O 1 C 2 B k D g F u C & l t ; / r i n g & g t ; & l t ; / r p o l y g o n s & g t ; & l t ; r p o l y g o n s & g t ; & l t ; i d & g t ; 7 0 4 3 8 9 3 0 6 8 1 0 1 0 5 8 5 6 6 & l t ; / i d & g t ; & l t ; r i n g & g t ; k l n r 3 _ 0 2 1 D y 2 7 E 0 y 6 M i 0 _ C t s j D i _ 0 O 0 z k l B j 7 Y u 6 w B v z 0 D 4 o x C y 8 c 0 g r P u n L m 0 N t r u B l j x E t l k B o 1 T u x s B 0 w z B h h v B 6 7 0 I m r i C l 2 i I y l w B o x 5 G y x v E 4 s N x 7 N m 0 q C k l P r n K y 6 o C _ 3 M k l n B 2 i l B n j 8 C 3 i W q 7 e 5 g i F v s m C & l t ; / r i n g & g t ; & l t ; / r p o l y g o n s & g t ; & l t ; r p o l y g o n s & g t ; & l t ; i d & g t ; 7 0 4 3 8 9 3 2 0 5 5 4 0 0 1 2 0 4 5 & l t ; / i d & g t ; & l t ; r i n g & g t ; 4 n r l t 0 n _ 1 D t D w E - B n D z H 8 D t B 7 G 8 F p M h G & l t ; / r i n g & g t ; & l t ; / r p o l y g o n s & g t ; & l t ; r p o l y g o n s & g t ; & l t ; i d & g t ; 7 0 4 3 8 9 3 2 0 5 5 4 0 0 1 2 0 4 6 & l t ; / i d & g t ; & l t ; r i n g & g t ; 4 2 z 7 0 u n _ 1 D t D w E 4 E g H k E 8 j P 8 D x C x f 5 C k D l o R l C p D & l t ; / r i n g & g t ; & l t ; / r p o l y g o n s & g t ; & l t ; r p o l y g o n s & g t ; & l t ; i d & g t ; 7 0 4 3 8 9 3 2 0 5 5 4 0 0 1 2 0 4 7 & l t ; / i d & g t ; & l t ; r i n g & g t ; y z z 7 0 u n _ 1 D u C 0 C x D s B l D x H 9 E 5 G j H p G g D u B & l t ; / r i n g & g t ; & l t ; / r p o l y g o n s & g t ; & l t ; r p o l y g o n s & g t ; & l t ; i d & g t ; 7 0 4 3 8 9 3 2 3 9 8 9 9 7 5 0 4 0 6 & l t ; / i d & g t ; & l t ; r i n g & g t ; k 1 z g 1 z g 8 1 D 2 m K h i v B - r v C t 1 r E l 5 k C - n r h D k q s T k 3 6 B q 8 p M i z 4 G t q k H y 0 1 E & l t ; / r i n g & g t ; & l t ; / r p o l y g o n s & g t ; & l t ; r p o l y g o n s & g t ; & l t ; i d & g t ; 7 0 4 3 8 9 3 2 7 4 2 5 9 4 8 8 7 9 9 & l t ; / i d & g t ; & l t ; r i n g & g t ; j - o l t 7 3 8 1 D j I i H 3 H k G 5 G 4 F 2 H j G & l t ; / r i n g & g t ; & l t ; / r p o l y g o n s & g t ; & l t ; r p o l y g o n s & g t ; & l t ; i d & g t ; 7 0 4 3 8 9 3 2 7 4 2 5 9 4 8 8 8 0 0 & l t ; / i d & g t ; & l t ; r i n g & g t ; g v i 4 - v 3 9 1 D s E y E m g B k H t 3 D l F 8 D 4 B v E l g B i n C 9 V k F j G & l t ; / r i n g & g t ; & l t ; / r p o l y g o n s & g t ; & l t ; r p o l y g o n s & g t ; & l t ; i d & g t ; 7 0 4 3 8 9 3 2 7 4 2 5 9 4 8 8 8 0 1 & l t ; / i d & g t ; & l t ; r i n g & g t ; 2 y o s k 5 7 8 1 D x F 1 F l g V n F v H r E x E 9 o G r 0 E k F j G & l t ; / r i n g & g t ; & l t ; / r p o l y g o n s & g t ; & l t ; r p o l y g o n s & g t ; & l t ; i d & g t ; 7 0 4 3 8 9 3 2 7 4 2 5 9 4 8 8 8 0 2 & l t ; / i d & g t ; & l t ; r i n g & g t ; t 7 0 j v y 1 8 1 D 4 G g H 4 x B j F k C v C 1 C x N v Z - D j C & l t ; / r i n g & g t ; & l t ; / r p o l y g o n s & g t ; & l t ; r p o l y g o n s & g t ; & l t ; i d & g t ; 7 0 4 3 8 9 3 2 7 4 2 5 9 4 8 8 8 0 3 & l t ; / i d & g t ; & l t ; r i n g & g t ; 7 0 n 1 z n z 8 1 D j I t I 9 b g E k C 5 G 1 E r Z - D u B & l t ; / r i n g & g t ; & l t ; / r p o l y g o n s & g t ; & l t ; r p o l y g o n s & g t ; & l t ; i d & g t ; 7 0 4 3 8 9 3 2 7 4 2 5 9 4 8 8 8 0 4 & l t ; / i d & g t ; & l t ; r i n g & g t ; u 6 u u l _ m 9 1 D x F 1 F w 4 J n F v H r E z E v 4 J 2 H j G & l t ; / r i n g & g t ; & l t ; / r p o l y g o n s & g t ; & l t ; r p o l y g o n s & g t ; & l t ; i d & g t ; 7 0 4 3 8 9 3 3 0 8 6 1 9 2 2 7 1 4 3 & l t ; / i d & g t ; & l t ; r i n g & g t ; 7 l j p k v x g 2 D u J 8 Q r I q R p L z D 1 D j F i G p f y u C - G q F k O s K & l t ; / r i n g & g t ; & l t ; / r p o l y g o n s & g t ; & l t ; r p o l y g o n s & g t ; & l t ; i d & g t ; 7 0 4 3 8 9 3 3 0 8 6 1 9 2 2 7 1 4 4 & l t ; / i d & g t ; & l t ; r i n g & g t ; o 9 s h 0 2 h h 2 D 7 x F 1 9 B w g M 9 k F y C y E h C j D h D i E g g B n T 3 F o Q y E 3 D y e - E q D _ k s C n o e y D n E w H l t D & l t ; / r i n g & g t ; & l t ; / r p o l y g o n s & g t ; & l t ; r p o l y g o n s & g t ; & l t ; i d & g t ; 7 0 4 3 8 9 3 3 7 7 3 3 8 7 0 3 8 8 3 & l t ; / i d & g t ; & l t ; r i n g & g t ; j u w k 8 5 4 - 1 D y C 2 J g H 8 G y E 3 D q G g E 9 E q D t E j R t C t Z - D 7 D & l t ; / r i n g & g t ; & l t ; / r p o l y g o n s & g t ; & l t ; r p o l y g o n s & g t ; & l t ; i d & g t ; 7 0 4 3 8 9 3 3 7 7 3 3 8 7 0 3 8 8 4 & l t ; / i d & g t ; & l t ; r i n g & g t ; v q 4 g _ w 6 9 1 D 0 J q N 3 K k G 4 B z C 2 L r G j G & l t ; / r i n g & g t ; & l t ; / r p o l y g o n s & g t ; & l t ; r p o l y g o n s & g t ; & l t ; i d & g t ; 7 0 4 3 8 9 3 3 7 7 3 3 8 7 0 3 8 8 5 & l t ; / i d & g t ; & l t ; r i n g & g t ; s h l h t 0 u - 1 D l I t I s G k G 3 G 6 F 2 H j G & l t ; / r i n g & g t ; & l t ; / r p o l y g o n s & g t ; & l t ; r p o l y g o n s & g t ; & l t ; i d & g t ; 7 0 4 3 8 9 3 3 7 7 3 3 8 7 0 3 8 8 6 & l t ; / i d & g t ; & l t ; r i n g & g t ; x l v _ i 9 7 9 1 D 0 G y C 6 J 8 J h C i E g E - C y P u D 1 C 2 D 8 W - D 7 D & l t ; / r i n g & g t ; & l t ; / r p o l y g o n s & g t ; & l t ; r p o l y g o n s & g t ; & l t ; i d & g t ; 7 0 4 3 8 9 3 3 7 7 3 3 8 7 0 3 8 8 7 & l t ; / i d & g t ; & l t ; r i n g & g t ; q y y z z 3 w - 1 D s E w E - m C z I j D - C s D 0 F z 9 C 2 H j G & l t ; / r i n g & g t ; & l t ; / r p o l y g o n s & g t ; & l t ; r p o l y g o n s & g t ; & l t ; i d & g t ; 7 0 4 3 8 9 3 5 1 4 7 7 7 6 5 7 3 5 1 & l t ; / i d & g t ; & l t ; r i n g & g t ; l 6 1 9 5 6 8 1 1 D u - 0 B h 7 r D 7 y 1 F k i l B 2 s o B p x e n t l B z 8 i F y k 2 F 5 3 8 E 8 s T p 0 s E g y l E - h g B n 2 S 8 p P m y 0 B 2 p q H p x j E k n 4 F 2 l i H u m j B 8 t o H 7 o n B & l t ; / r i n g & g t ; & l t ; / r p o l y g o n s & g t ; & l t ; r p o l y g o n s & g t ; & l t ; i d & g t ; 7 0 4 3 8 9 3 5 1 4 7 7 7 6 5 7 3 5 2 & l t ; / i d & g t ; & l t ; r i n g & g t ; q q 4 i z 3 l 2 1 D 6 y l B v 4 l C r 6 x B k n l B j s 8 T x y y F z m S k u j G i 1 y D x x y E j _ _ J k q t C & l t ; / r i n g & g t ; & l t ; / r p o l y g o n s & g t ; & l t ; r p o l y g o n s & g t ; & l t ; i d & g t ; 7 0 4 3 9 0 2 0 0 1 6 3 3 0 3 4 2 4 5 & l t ; / i d & g t ; & l t ; r i n g & g t ; o 1 z u 4 k l 9 z D s E y f y V 9 F x H o C 5 L 3 F 4 J 3 I v F i s B t D 0 C i H 1 c 2 G u C - I 0 N u E 0 E t o B w E 9 F g Q 3 L s G h P r T k a t T _ Q 0 - E t I _ z C 7 O g H k E m U u e 1 b p S i J o J h F k C 1 G j V o I q i B t V _ B j E k S o O v G i S v G 8 o B j i C 1 r B w h D k I 9 G 6 u B i L 4 g E p E i T t l B s L n l B 6 c 2 F l E g D q b 2 B x E z J i P q D z C s F o M s F 2 3 C x E y T h B S g D - u E q p E 2 G - l C 6 E w B 1 w B l Z 7 I & l t ; / r i n g & g t ; & l t ; / r p o l y g o n s & g t ; & l t ; r p o l y g o n s & g t ; & l t ; i d & g t ; 7 0 4 3 9 0 2 0 7 0 3 5 2 5 1 0 9 7 9 & l t ; / i d & g t ; & l t ; r i n g & g t ; 5 2 w 4 i 5 r 8 z D w C v D 1 D s C 6 j D m U 1 l q B 8 L 9 Q r B t C y K s H - F 8 8 T 3 7 L j C & l t ; / r i n g & g t ; & l t ; / r p o l y g o n s & g t ; & l t ; r p o l y g o n s & g t ; & l t ; i d & g t ; 7 0 4 3 9 0 2 1 0 4 7 1 2 2 4 9 3 4 9 & l t ; / i d & g t ; & l t ; r i n g & g t ; 7 8 v h x 5 s - z D v F g H v O o M y 3 B j l B 0 F n E y H j C k f j G n M j C & l t ; / r i n g & g t ; & l t ; / r p o l y g o n s & g t ; & l t ; r p o l y g o n s & g t ; & l t ; i d & g t ; 7 0 4 3 9 0 2 1 0 4 7 1 2 2 4 9 3 5 0 & l t ; / i d & g t ; & l t ; r i n g & g t ; s 8 - 1 5 p z _ z D w C 1 F 4 C l F - m B 4 D x C 4 F m F s t B j C & l t ; / r i n g & g t ; & l t ; / r p o l y g o n s & g t ; & l t ; r p o l y g o n s & g t ; & l t ; i d & g t ; 7 0 4 3 9 0 2 1 7 3 4 3 1 7 2 6 0 8 3 & l t ; / i d & g t ; & l t ; r i n g & g t ; 1 t 7 6 m r k 8 z D l I x L n F 8 I 4 B z C w I m F s H & l t ; / r i n g & g t ; & l t ; / r p o l y g o n s & g t ; & l t ; r p o l y g o n s & g t ; & l t ; i d & g t ; 7 0 4 3 9 0 2 2 0 7 7 9 1 4 6 4 4 5 5 & l t ; / i d & g t ; & l t ; r i n g & g t ; s k g 9 4 v 5 _ z D 7 u 7 H q l z N r r 2 H r k r x B 5 u g n B p w q K 9 q l R g n 0 R 3 o w H t q v f g _ 7 H 0 0 t N s o n J & l t ; / r i n g & g t ; & l t ; / r p o l y g o n s & g t ; & l t ; r p o l y g o n s & g t ; & l t ; i d & g t ; 7 0 4 3 9 0 2 2 0 7 7 9 1 4 6 4 4 5 6 & l t ; / i d & g t ; & l t ; r i n g & g t ; 0 t o - s t x g 0 D h I 1 F 5 F l F h D 7 E g L x C 4 F m F 7 P - F & l t ; / r i n g & g t ; & l t ; / r p o l y g o n s & g t ; & l t ; r p o l y g o n s & g t ; & l t ; i d & g t ; 7 0 4 3 9 0 2 2 0 7 7 9 1 4 6 4 4 5 7 & l t ; / i d & g t ; & l t ; r i n g & g t ; t r 4 0 n 8 j g 0 D 4 G _ G u G v H 3 G - G m F 7 I & l t ; / r i n g & g t ; & l t ; / r p o l y g o n s & g t ; & l t ; r p o l y g o n s & g t ; & l t ; i d & g t ; 7 0 4 3 9 0 2 2 7 6 5 1 0 9 4 1 2 0 6 & l t ; / i d & g t ; & l t ; r i n g & g t ; 7 v q 1 y r u 3 z D y Q _ M 2 y B 4 C t P q C o M 2 j B 2 P l V l a _ X u O y K 8 R - L & l t ; / r i n g & g t ; & l t ; / r p o l y g o n s & g t ; & l t ; r p o l y g o n s & g t ; & l t ; i d & g t ; 7 0 4 3 9 0 2 2 7 6 5 1 0 9 4 1 2 0 7 & l t ; / i d & g t ; & l t ; r i n g & g t ; p 0 7 q 4 p 0 3 z D u J i - v C y C v L p d s z m C j F g G j 9 S 6 P g L o L n N r m K k C x C 8 B 3 E z 5 v C i O 4 N & l t ; / r i n g & g t ; & l t ; / r p o l y g o n s & g t ; & l t ; r p o l y g o n s & g t ; & l t ; i d & g t ; 7 0 4 3 9 0 2 2 7 6 5 1 0 9 4 1 2 0 8 & l t ; / i d & g t ; & l t ; r i n g & g t ; 7 x 9 5 t 9 6 5 z D t D v D 4 C s C q o C - C s D q I 6 K u 0 B _ C & l t ; / r i n g & g t ; & l t ; / r p o l y g o n s & g t ; & l t ; r p o l y g o n s & g t ; & l t ; i d & g t ; 7 0 4 3 9 0 2 2 7 6 5 1 0 9 4 1 2 0 9 & l t ; / i d & g t ; & l t ; r i n g & g t ; 7 n y j 4 h k 4 z D o f y E 7 F 3 H i e q D 5 r B 4 F r C - D m b & l t ; / r i n g & g t ; & l t ; / r p o l y g o n s & g t ; & l t ; r p o l y g o n s & g t ; & l t ; i d & g t ; 7 0 4 3 9 0 2 2 7 6 5 1 0 9 4 1 2 1 0 & l t ; / i d & g t ; & l t ; r i n g & g t ; t n z l m t 3 5 z D 5 B 0 C z D s B o U 5 E 0 F 3 E y H q K & l t ; / r i n g & g t ; & l t ; / r p o l y g o n s & g t ; & l t ; r p o l y g o n s & g t ; & l t ; i d & g t ; 7 0 4 3 9 0 2 2 7 6 5 1 0 9 4 1 2 1 1 & l t ; / i d & g t ; & l t ; r i n g & g t ; k 6 8 o v 0 o 5 z D 4 G y V 5 F p F 1 H _ P r H s F w F 5 J - J v G h J l G 3 p B & l t ; / r i n g & g t ; & l t ; / r p o l y g o n s & g t ; & l t ; r p o l y g o n s & g t ; & l t ; i d & g t ; 7 0 4 3 9 0 2 2 7 6 5 1 0 9 4 1 2 1 2 & l t ; / i d & g t ; & l t ; r i n g & g t ; x x 1 _ _ 5 3 3 z D j I m x D - _ - F 5 F s G 9 E u F z 5 n H r R t C n U 7 D & l t ; / r i n g & g t ; & l t ; / r p o l y g o n s & g t ; & l t ; r p o l y g o n s & g t ; & l t ; i d & g t ; 7 0 4 3 9 0 2 3 4 5 2 3 0 4 1 7 9 2 3 & l t ; / i d & g t ; & l t ; r i n g & g t ; j t o m s s 8 1 z D 1 u B _ 5 B 6 m D 2 J 4 E y 6 B s C 7 b s 6 C 0 w C u p B _ g D 3 7 D o v C o u B p x B _ o D o _ C & l t ; / r i n g & g t ; & l t ; / r p o l y g o n s & g t ; & l t ; r p o l y g o n s & g t ; & l t ; i d & g t ; 7 0 4 3 9 0 3 2 7 2 9 4 3 3 5 3 8 7 9 & l t ; / i d & g t ; & l t ; r i n g & g t ; u 3 1 j p q 9 l 1 D s E 1 F h C m J j D h D k C s D 0 F 3 E y b j G & l t ; / r i n g & g t ; & l t ; / r p o l y g o n s & g t ; & l t ; r p o l y g o n s & g t ; & l t ; i d & g t ; 7 0 4 3 9 0 3 2 7 2 9 4 3 3 5 3 8 8 0 & l t ; / i d & g t ; & l t ; r i n g & g t ; 7 5 i k 0 g m n 1 D h I z o B q l B g H s G _ D i C j 5 F y D o F - I 7 D & l t ; / r i n g & g t ; & l t ; / r p o l y g o n s & g t ; & l t ; r p o l y g o n s & g t ; & l t ; i d & g t ; 7 0 4 3 9 0 3 2 7 2 9 4 3 3 5 3 8 8 1 & l t ; / i d & g t ; & l t ; r i n g & g t ; x o i h m 7 3 l 1 D w C 3 c h d p L y E m E i J - N t K _ F w X h R 9 J 8 H l Q g S q H & l t ; / r i n g & g t ; & l t ; / r p o l y g o n s & g t ; & l t ; r p o l y g o n s & g t ; & l t ; i d & g t ; 7 0 4 3 9 0 3 2 7 2 9 4 3 3 5 3 8 8 2 & l t ; / i d & g t ; & l t ; r i n g & g t ; n 0 u l y w n m 1 D 2 Q h L q y D u m E 7 B g H q Q 5 F s B i E t K o U 5 H v I t L w C 6 U s E y E u N 9 B z F - K s b 3 B v D y E r P y x B 2 V l F m C t B t n K o o B h N n a v z C u o v B g C r C g D j C & l t ; / r i n g & g t ; & l t ; / r p o l y g o n s & g t ; & l t ; r p o l y g o n s & g t ; & l t ; i d & g t ; 7 0 4 3 9 0 3 2 7 2 9 4 3 3 5 3 8 8 3 & l t ; / i d & g t ; & l t ; r i n g & g t ; s o 6 k j i 8 l 1 D 5 B v D q x a q J g J 7 E h N 5 z C i l L j B r C g D j C & l t ; / r i n g & g t ; & l t ; / r p o l y g o n s & g t ; & l t ; r p o l y g o n s & g t ; & l t ; i d & g t ; 7 0 4 3 9 0 3 2 7 2 9 4 3 3 5 3 8 8 4 & l t ; / i d & g t ; & l t ; r i n g & g t ; y v p 2 5 _ 8 l 1 D 0 - w B t p I z k Z j l b u h - C m 2 r F 7 8 m M _ s 0 B _ w H _ - 1 F 9 n 2 B m k 1 g B n k N & l t ; / r i n g & g t ; & l t ; / r p o l y g o n s & g t ; & l t ; r p o l y g o n s & g t ; & l t ; i d & g t ; 7 0 4 3 9 0 3 3 0 7 3 0 3 0 9 2 2 9 7 & l t ; / i d & g t ; & l t ; r i n g & g t ; 5 n t - w j 2 m 1 D u t t B 6 i 6 F w k 9 b k u p m B h 7 w M - _ C 7 4 J n w g E j m w P r p x O p y 2 T v u t H y 9 z B 0 l 6 C - u t B & l t ; / r i n g & g t ; & l t ; / r p o l y g o n s & g t ; & l t ; r p o l y g o n s & g t ; & l t ; i d & g t ; 7 0 4 3 9 0 3 3 0 7 3 0 3 0 9 2 2 9 8 & l t ; / i d & g t ; & l t ; r i n g & g t ; q j h 3 2 m z m 1 D v F 8 J 9 K g E k C k L - G m D i F n G u B & l t ; / r i n g & g t ; & l t ; / r p o l y g o n s & g t ; & l t ; r p o l y g o n s & g t ; & l t ; i d & g t ; 7 0 4 3 9 0 3 3 0 7 3 0 3 0 9 2 2 9 9 & l t ; / i d & g t ; & l t ; r i n g & g t ; 9 7 u 2 j q 0 m 1 D l X 2 Q p I 3 D j D m C n 5 B 7 0 C 4 B w D 3 E y H z j B x Y & l t ; / r i n g & g t ; & l t ; / r p o l y g o n s & g t ; & l t ; r p o l y g o n s & g t ; & l t ; i d & g t ; 7 0 4 3 9 0 3 3 4 1 6 6 2 8 3 0 6 2 2 & l t ; / i d & g t ; & l t ; r i n g & g t ; r h r h k h g g 1 D o y h 4 F i l r s C s 2 l D q t 0 s E k k 2 I z 3 j C x w 2 L q 9 0 v B m g s 8 D x h h D v j 6 F 1 3 n e & l t ; / r i n g & g t ; & l t ; / r p o l y g o n s & g t ; & l t ; r p o l y g o n s & g t ; & l t ; i d & g t ; 7 0 4 3 9 0 3 4 4 4 7 4 2 0 4 5 7 0 7 & l t ; / i d & g t ; & l t ; r i n g & g t ; - 0 j k 4 8 t g 1 D u r B _ G 6 C 9 q 7 G 8 n o E j D - C n f 7 G n E z n 4 D 0 h u H i F _ C & l t ; / r i n g & g t ; & l t ; / r p o l y g o n s & g t ; & l t ; r p o l y g o n s & g t ; & l t ; i d & g t ; 7 0 4 3 9 0 3 4 4 4 7 4 2 0 4 5 7 0 8 & l t ; / i d & g t ; & l t ; r i n g & g t ; _ - p 9 4 z u h 1 D j v 5 B p u i w C g 3 u D q 2 _ u C j z 7 C i 3 n F & l t ; / r i n g & g t ; & l t ; / r p o l y g o n s & g t ; & l t ; r p o l y g o n s & g t ; & l t ; i d & g t ; 7 0 4 3 9 0 3 4 7 9 1 0 1 7 8 4 0 7 5 & l t ; / i d & g t ; & l t ; r i n g & g t ; i n 2 r w i 1 k 1 D - m 2 S l r n M z 3 - z B w 7 5 O k i _ F q t j P u i 0 I j o 3 J 3 h z J 0 5 k X y h h l E 5 x p r B p 5 t b u t n n H 3 3 i q H 0 v 0 - J 8 z n k C p x q l D v 9 u i C q 1 y n E m l 4 9 C 5 v n n D i - i i C w x 2 k D r v w n C i _ z j D 2 4 3 Y 7 x k r C o n n D p 1 6 M 8 k p 8 C l g p q C t - h u B t 8 u t B p 7 o E r y s E m n l E g i - H h h u n B r s 5 r C 7 - p y C n 2 y 6 G 0 k o D q 2 z w B t 6 3 7 B q 4 g l C q r v w D 3 m n D 3 m u - B k 3 3 q D 8 l v _ D v h 1 7 B 6 m i g D h u r 2 C r 0 g 2 D 7 v 2 f m 7 s k C x x 9 n C z j n t F j h 8 B v g i x E s 9 x 3 C h k j C 9 q 1 h C p n v Z l q 5 J 1 0 8 d 0 8 9 7 D & l t ; / r i n g & g t ; & l t ; / r p o l y g o n s & g t ; & l t ; r p o l y g o n s & g t ; & l t ; i d & g t ; 7 0 4 3 9 0 3 5 4 7 8 2 1 2 6 0 8 1 1 & l t ; / i d & g t ; & l t ; r i n g & g t ; m 1 w w 9 2 j i 1 D k q s t B j 9 z H s q s B 5 p E h 1 m B v m g B 5 - n B - m q C 0 n 0 V 4 v _ T x 7 j S 4 r k T n n K l t t D z r i L x g j V 6 z u R & l t ; / r i n g & g t ; & l t ; / r p o l y g o n s & g t ; & l t ; r p o l y g o n s & g t ; & l t ; i d & g t ; 7 0 4 3 9 0 3 5 4 7 8 2 1 2 6 0 8 1 2 & l t ; / i d & g t ; & l t ; r i n g & g t ; 9 j r q 8 v s h 1 D 7 r m 4 F 3 7 s o B i r 7 t E 6 r u l F 7 h 6 5 B 3 m t h B 5 9 l F 1 o 9 w E l l z w B h - l 7 J 3 l - t H n 7 m 4 C 1 w 2 i B & l t ; / r i n g & g t ; & l t ; / r p o l y g o n s & g t ; & l t ; r p o l y g o n s & g t ; & l t ; i d & g t ; 7 0 4 3 9 0 3 5 4 7 8 2 1 2 6 0 8 1 3 & l t ; / i d & g t ; & l t ; r i n g & g t ; s w t v q j q g 1 D u r B y E 6 C g 3 6 V j F k C u c 9 G 2 D - 2 6 V - D 7 D & l t ; / r i n g & g t ; & l t ; / r p o l y g o n s & g t ; & l t ; r p o l y g o n s & g t ; & l t ; i d & g t ; 7 0 4 3 9 0 3 8 5 7 0 5 8 9 0 6 1 1 5 & l t ; / i d & g t ; & l t ; r i n g & g t ; q p 4 n h 5 _ 3 0 D 5 B v D z D s C q C h F 8 D 4 B 7 G n E p M q H & l t ; / r i n g & g t ; & l t ; / r p o l y g o n s & g t ; & l t ; r p o l y g o n s & g t ; & l t ; i d & g t ; 7 0 4 3 9 0 3 9 9 4 4 9 7 8 5 9 5 8 8 & l t ; / i d & g t ; & l t ; r i n g & g t ; 7 l q 4 v h x v 0 D w C 1 F q 2 p D 8 f 4 f x 3 V u - E j I 8 w D j P i H 3 H h D t H _ H n V s v B w m C i r p B 2 o B k t H u O q 8 6 B u O i D 8 C & l t ; / r i n g & g t ; & l t ; / r p o l y g o n s & g t ; & l t ; r p o l y g o n s & g t ; & l t ; i d & g t ; 7 0 4 3 9 0 4 0 6 3 2 1 7 3 3 6 3 2 3 & l t ; / i d & g t ; & l t ; r i n g & g t ; v q h r i y l 3 0 D w C v D 4 C s C g Z k C l B k E m G l W 1 Q 3 G 1 C n E y H 3 B 6 M 3 T w C m F g O j C & l t ; / r i n g & g t ; & l t ; / r p o l y g o n s & g t ; & l t ; r p o l y g o n s & g t ; & l t ; i d & g t ; 7 0 4 3 9 0 4 1 3 1 9 3 6 8 1 3 0 6 2 & l t ; / i d & g t ; & l t ; r i n g & g t ; v 5 l 7 m u z y 0 D s E q V q h v e 4 C h C j O v B i C 7 G k h o f g C l E n G j G & l t ; / r i n g & g t ; & l t ; / r p o l y g o n s & g t ; & l t ; r p o l y g o n s & g t ; & l t ; i d & g t ; 7 0 4 3 9 0 4 1 3 1 9 3 6 8 1 3 0 6 3 & l t ; / i d & g t ; & l t ; r i n g & g t ; 6 8 5 r p q 7 z 0 D i l 5 q N j t x L 7 1 j R n j x M u u i F _ s _ E s u o 7 D g j _ 5 E r q 4 s B _ n o U g q w D m v s x B t h 1 u B 5 q g G 7 p 8 u B w i 8 M - o k G 8 2 6 C 0 p - s C & l t ; / r i n g & g t ; & l t ; / r p o l y g o n s & g t ; & l t ; r p o l y g o n s & g t ; & l t ; i d & g t ; 7 0 4 3 9 0 4 1 6 6 2 9 6 5 5 1 4 2 9 & l t ; / i d & g t ; & l t ; r i n g & g t ; v o s q g r _ 7 0 D w C w E 4 C n D q U s 8 E 8 4 D 3 s K n r S 8 j B 2 I 1 J _ B 2 B 0 H s b 0 i O o 5 G s 4 I n y J 7 D & l t ; / r i n g & g t ; & l t ; / r p o l y g o n s & g t ; & l t ; r p o l y g o n s & g t ; & l t ; i d & g t ; 7 0 4 3 9 0 4 1 6 6 2 9 6 5 5 1 4 3 0 & l t ; / i d & g t ; & l t ; r i n g & g t ; u r 5 9 3 5 3 7 0 D j I v I 4 u D 2 E l D h F i C u D 9 1 G _ B 2 B i F 9 D 6 Q r F q K p M 8 C & l t ; / r i n g & g t ; & l t ; / r p o l y g o n s & g t ; & l t ; r p o l y g o n s & g t ; & l t ; i d & g t ; 7 0 4 3 9 0 4 7 1 6 0 5 2 3 6 5 3 2 7 & l t ; / i d & g t ; & l t ; r i n g & g t ; 5 q k u g - 1 r 1 D _ k B h v B 8 h C j m C 3 o B i 9 C u s B q Q 3 W m e i U h y b 3 Z h N m T 9 J q F p Q i z d 9 - B q W m K & l t ; / r i n g & g t ; & l t ; / r p o l y g o n s & g t ; & l t ; r p o l y g o n s & g t ; & l t ; i d & g t ; 7 0 4 3 9 0 4 8 5 3 4 9 1 3 1 8 7 9 5 & l t ; / i d & g t ; & l t ; r i n g & g t ; q 0 t y n _ g w 1 D 1 g D 4 y C u j I s E 4 M p L 6 J 2 a y l G 7 b z b r t B 6 T 4 u B p 8 C 9 w D s 2 D t x D 3 6 B l g B 6 H y H _ E 0 R & l t ; / r i n g & g t ; & l t ; / r p o l y g o n s & g t ; & l t ; r p o l y g o n s & g t ; & l t ; i d & g t ; 7 0 4 3 9 0 4 8 5 3 4 9 1 3 1 8 7 9 6 & l t ; / i d & g t ; & l t ; r i n g & g t ; s t j r h _ 5 v 1 D 7 t 1 B l _ 7 B s l s I 5 g t B q 5 g B i 4 - C z 3 K w u i B u s 8 D i j k E 4 n 2 B _ 1 g C j j 1 D q 8 U k x 7 c v _ r B & l t ; / r i n g & g t ; & l t ; / r p o l y g o n s & g t ; & l t ; r p o l y g o n s & g t ; & l t ; i d & g t ; 7 0 4 3 9 0 4 8 5 3 4 9 1 3 1 8 7 9 7 & l t ; / i d & g t ; & l t ; r i n g & g t ; 2 t 2 _ l 2 8 v 1 D r D t L x v B q s B x S t h B j 8 B 8 w B 2 P 3 M g 3 C s c 1 r B h R h K m F k k C 3 w C 8 E _ 5 J l e 7 D & l t ; / r i n g & g t ; & l t ; / r p o l y g o n s & g t ; & l t ; r p o l y g o n s & g t ; & l t ; i d & g t ; 7 0 4 3 9 0 4 8 8 7 8 5 1 0 5 7 2 1 1 & l t ; / i d & g t ; & l t ; r i n g & g t ; q n p 0 z z 9 x 1 D 5 h B 7 1 B p h D u a 9 i B k g B z t C l F m C t B 4 l C x Q 9 n D u 5 C 2 n C 3 N y j B w P g I o L p E y Y 4 j B _ - B 6 e - 3 C p 2 B r I g m B 4 l B 1 D 5 K z I - X y M m G 2 3 B i C n V z 5 B q u C 0 X 6 X 1 2 G - r B 3 y B h N - G r J l Q r q B t U - j B u j C v k F l w B _ N h Q 0 H w S 8 0 B k O q s C 4 m B r 7 E p 6 L & l t ; / r i n g & g t ; & l t ; / r p o l y g o n s & g t ; & l t ; r p o l y g o n s & g t ; & l t ; i d & g t ; 7 0 4 3 9 0 4 8 8 7 8 5 1 0 5 7 2 1 2 & l t ; / i d & g t ; & l t ; r i n g & g t ; l 3 1 w y j k y 1 D 6 p C 3 S q K t n C u 0 C x 1 B t D x D 6 C o Q g 7 B 3 8 B h 1 B 1 0 B m u D 4 j D z b 8 Y l K y - F 2 c i d u T v z B k u B z q B 7 o C 3 k B h E 8 E & l t ; / r i n g & g t ; & l t ; / r p o l y g o n s & g t ; & l t ; r p o l y g o n s & g t ; & l t ; i d & g t ; 7 0 4 3 9 0 4 8 8 7 8 5 1 0 5 7 2 1 3 & l t ; / i d & g t ; & l t ; r i n g & g t ; 3 t - j v i 5 y 1 D r l C j v B 3 o B _ J x I y k B q q L y h H u 4 B g Z 4 Y 8 T t J v J t f g T E t V k v C t o G 5 V x N q S j J l U 1 Y u g B k 0 B w v F _ N 3 I & l t ; / r i n g & g t ; & l t ; / r p o l y g o n s & g t ; & l t ; r p o l y g o n s & g t ; & l t ; i d & g t ; 7 0 4 3 9 0 4 8 8 7 8 5 1 0 5 7 2 1 4 & l t ; / i d & g t ; & l t ; r i n g & g t ; s 6 k k - l t y 1 D o f p c x F k y C x F p T 0 G 7 D t D _ G s z B o J u U i x B 6 w B 8 d i 4 D p W o U - C u F y o B n l B l a u v B n z B k X r G i S 9 3 N & l t ; / r i n g & g t ; & l t ; / r p o l y g o n s & g t ; & l t ; r p o l y g o n s & g t ; & l t ; i d & g t ; 7 0 4 3 9 0 4 8 8 7 8 5 1 0 5 7 2 1 5 & l t ; / i d & g t ; & l t ; r i n g & g t ; g g s p 8 2 g z 1 D v X p I v T 2 q B 2 h H 7 i F u p F r q E h 5 O p z D 0 w B x g B s F 2 c 1 f q T z s B s S o 0 D 8 K v e 9 Y 2 j C n U 2 k C - P z g H 6 g B q 8 F z p B q m B & l t ; / r i n g & g t ; & l t ; / r p o l y g o n s & g t ; & l t ; r p o l y g o n s & g t ; & l t ; i d & g t ; 7 0 4 3 9 0 4 8 8 7 8 5 1 0 5 7 2 1 6 & l t ; / i d & g t ; & l t ; r i n g & g t ; n 7 w w 9 z p y 1 D 5 O w a 3 4 C m g B - b 7 1 C l h B k 2 K 7 t N x g B 3 4 F 8 l C x q C 5 8 D g X 4 _ D 6 j C 1 Y j Z l Q h q B 3 B s r B k l B y g B g 6 J & l t ; / r i n g & g t ; & l t ; / r p o l y g o n s & g t ; & l t ; r p o l y g o n s & g t ; & l t ; i d & g t ; 7 0 4 3 9 0 4 8 8 7 8 5 1 0 5 7 2 1 7 & l t ; / i d & g t ; & l t ; r i n g & g t ; i z k 2 m o n y 1 D 5 1 B i m D n v B 5 l F 0 w D t I l D o G k u D 3 b 1 s C o 6 C v s C q q B s Z j 3 D 0 U k Q i 7 B j - C _ P t W n H k I 0 F y T m P g C 9 f s v B y L 4 L h E h 4 B m t B 1 I - p B 0 b s n B n e j B k I j W n H 5 G i m C k o B u o B i C _ Y p E u L o P l m B h E 6 - K h Z j e q b 5 p B i _ C & l t ; / r i n g & g t ; & l t ; / r p o l y g o n s & g t ; & l t ; r p o l y g o n s & g t ; & l t ; i d & g t ; 7 0 4 3 9 0 4 8 8 7 8 5 1 0 5 7 2 1 8 & l t ; / i d & g t ; & l t ; r i n g & g t ; 9 y x - 8 q z x 1 D o q b j 3 C q 8 C t i B y E h C i J z m B x W 1 t B g q B 0 P k L l 8 C g I - C p u P n W r H q D 5 G 2 P 3 s B 6 O 2 3 C n V 3 J N _ B r C p C 0 K k h B 9 j B 8 N g h B v 7 E g b 2 z B & l t ; / r i n g & g t ; & l t ; / r p o l y g o n s & g t ; & l t ; r p o l y g o n s & g t ; & l t ; i d & g t ; 7 0 4 3 9 0 4 8 8 7 8 5 1 0 5 7 2 1 9 & l t ; / i d & g t ; & l t ; r i n g & g t ; i g 8 4 - 0 z y 1 D y G y C 2 6 K s n E r v C 0 M v 0 B n v N z v F v W 9 h F o c 2 g D p y B p z C 3 V n Q k 8 B i u B r g C u P 8 W y i F 4 4 G w s C 2 g B & l t ; / r i n g & g t ; & l t ; / r p o l y g o n s & g t ; & l t ; r p o l y g o n s & g t ; & l t ; i d & g t ; 7 0 4 3 9 0 4 8 8 7 8 5 1 0 5 7 2 2 0 & l t ; / i d & g t ; & l t ; r i n g & g t ; 3 _ 9 k z u t y 1 D q 5 B 7 L q E 8 Q 6 M t u B 5 S m l B r 2 B y 6 B x 3 D n F i p F m M p b h W 5 0 G m 9 B x 7 C k L _ S p a w v B 0 s D g X 4 b y W 2 g B 7 u E & l t ; / r i n g & g t ; & l t ; / r p o l y g o n s & g t ; & l t ; r p o l y g o n s & g t ; & l t ; i d & g t ; 7 0 4 3 9 0 4 8 8 7 8 5 1 0 5 7 2 2 1 & l t ; / i d & g t ; & l t ; r i n g & g t ; j r z 1 x l o z 1 D 2 v D 6 Z n i B p r D x o B z 2 B g H 3 D w G F g E m C r p C 2 d l 1 E 8 I 1 H y M _ I _ F 4 O i u G g m C - G u v B 3 V 3 e h Z 2 7 B p - I & l t ; / r i n g & g t ; & l t ; / r p o l y g o n s & g t ; & l t ; r p o l y g o n s & g t ; & l t ; i d & g t ; 7 0 4 3 9 0 4 8 8 7 8 5 1 0 5 7 2 2 2 & l t ; / i d & g t ; & l t ; r i n g & g t ; 1 _ x 6 g w w z 1 D 5 S s l B 7 o B 2 C 8 f k g B 8 a 6 q B - _ D x y L i e p K l K 5 Q v 8 C g _ B o d 4 - D k 8 J n C n e 5 t D y m B w g B & l t ; / r i n g & g t ; & l t ; / r p o l y g o n s & g t ; & l t ; r p o l y g o n s & g t ; & l t ; i d & g t ; 7 0 4 3 9 0 4 8 8 7 8 5 1 0 5 7 2 2 3 & l t ; / i d & g t ; & l t ; r i n g & g t ; 1 o 0 v y s j y 1 D w C w E q N i K t L p 2 B v L z v B r i E w M m Z m 4 B 7 j C 2 x G j q G 1 R 7 Z q i B 8 8 I t E r a n r C w L l a 5 C k D y b j 4 B 7 v Q 9 6 L n 5 C & l t ; / r i n g & g t ; & l t ; / r p o l y g o n s & g t ; & l t ; r p o l y g o n s & g t ; & l t ; i d & g t ; 7 0 4 3 9 0 4 8 8 7 8 5 1 0 5 7 2 2 4 & l t ; / i d & g t ; & l t ; r i n g & g t ; 8 n - 9 5 3 u y 1 D r D y r B 5 c _ 0 I u V y N 7 b o k B g k B 6 Y 1 g B w u I v E 3 C - 6 F t G l Z z k D l G 4 M h G w H 4 L k D i F 7 D & l t ; / r i n g & g t ; & l t ; / r p o l y g o n s & g t ; & l t ; r p o l y g o n s & g t ; & l t ; i d & g t ; 7 0 4 3 9 0 4 8 8 7 8 5 1 0 5 7 2 2 5 & l t ; / i d & g t ; & l t ; r i n g & g t ; h n w 6 g w w z 1 D m r 8 F 0 2 y H t 6 I y _ e s 2 q C x p 0 S 1 p Z & l t ; / r i n g & g t ; & l t ; / r p o l y g o n s & g t ; & l t ; r p o l y g o n s & g t ; & l t ; i d & g t ; 7 0 4 3 9 0 4 8 8 7 8 5 1 0 5 7 2 2 6 & l t ; / i d & g t ; & l t ; r i n g & g t ; q j 3 o p 4 l y 1 D _ l D j T t _ B 0 a s 3 G g s B 4 C 1 h B 5 b m g C v s C 9 R g M o c u 9 B n w D n V x E - J s O t N 7 f l g B - k D o O x 4 B 6 3 H 7 P z 3 B 5 T & l t ; / r i n g & g t ; & l t ; / r p o l y g o n s & g t ; & l t ; r p o l y g o n s & g t ; & l t ; i d & g t ; 7 0 4 3 9 0 4 8 8 7 8 5 1 0 5 7 2 2 7 & l t ; / i d & g t ; & l t ; r i n g & g t ; p g 4 z - z 8 x 1 D 9 H m l B h s H h 2 B m s F l I t Y t D x D 3 D h 1 B 9 k C 5 9 F 3 W 1 s C - N q - B 9 U p f 5 Z i 2 B 0 o B h s B k z K w O u 0 D u 1 B 0 K - n C k W & l t ; / r i n g & g t ; & l t ; / r p o l y g o n s & g t ; & l t ; r p o l y g o n s & g t ; & l t ; i d & g t ; 7 0 4 3 9 0 4 8 8 7 8 5 1 0 5 7 2 2 8 & l t ; / i d & g t ; & l t ; r i n g & g t ; 4 z _ y j s 6 x 1 D 0 5 B m N n P 2 3 K w k D _ w B x t B _ v M 1 o D w j E v m B u u B - l D 4 X _ B 2 B q O q n B y s C t u D q q J v U x 4 B y W o W 0 o E 3 u H 6 E & l t ; / r i n g & g t ; & l t ; / r p o l y g o n s & g t ; & l t ; r p o l y g o n s & g t ; & l t ; i d & g t ; 7 0 4 3 9 0 4 8 8 7 8 5 1 0 5 7 2 2 9 & l t ; / i d & g t ; & l t ; r i n g & g t ; v 0 o i t r h y 1 D g o V r j 0 J v 4 r U - _ g Y m z l P r r g C 9 q g C 4 z b g m t B l p x B l 5 r D s w K 4 u v C z _ e v 7 h B 9 s J z l v a h z q m B 7 3 j C 7 1 9 Q t l _ D 0 2 9 C & l t ; / r i n g & g t ; & l t ; / r p o l y g o n s & g t ; & l t ; r p o l y g o n s & g t ; & l t ; i d & g t ; 7 0 4 3 9 0 4 8 8 7 8 5 1 0 5 7 2 3 0 & l t ; / i d & g t ; & l t ; r i n g & g t ; n 0 5 x w n u y 1 D g V z X 6 y B i m B 6 J g m D r I n F i 5 D 6 g H w 5 P 9 z B z N j l B g T 0 o B 8 2 B _ W 1 8 E h g S u b h M l j D & l t ; / r i n g & g t ; & l t ; / r p o l y g o n s & g t ; & l t ; r p o l y g o n s & g t ; & l t ; i d & g t ; 7 0 4 3 9 0 4 9 2 2 2 1 0 7 9 5 5 4 7 & l t ; / i d & g t ; & l t ; r i n g & g t ; t q _ _ o 0 t v 1 D 4 j H u E p r M 1 s H t P l F _ D v g B m M 2 o F - C q 3 C _ d t B x C l N 9 x E 6 B E z n E w s D 0 8 B j x B 5 w C v i G & l t ; / r i n g & g t ; & l t ; / r p o l y g o n s & g t ; & l t ; r p o l y g o n s & g t ; & l t ; i d & g t ; 7 0 4 3 9 0 4 9 2 2 2 1 0 7 9 5 5 4 8 & l t ; / i d & g t ; & l t ; r i n g & g t ; 6 m u - 7 h 6 v 1 D x c l 2 B h I r L 6 f 4 a g 5 B h 0 D q k E w v E z 0 C 2 l C w r D 1 m D n g B 8 1 C 3 4 N 8 4 G 7 L & l t ; / r i n g & g t ; & l t ; / r p o l y g o n s & g t ; & l t ; r p o l y g o n s & g t ; & l t ; i d & g t ; 7 0 4 3 9 0 4 9 2 2 2 1 0 7 9 5 5 4 9 & l t ; / i d & g t ; & l t ; r i n g & g t ; 9 s 6 q _ - l u 1 D g 7 D 5 9 B 7 3 C z r Q 3 9 B 5 F k E h D 1 g B j o H 0 j B 1 N n f g L n K 3 G _ 3 C 1 f i T l V 6 L 6 d j 1 C 4 B z C 0 D j E 8 3 l B j q B 0 7 B Q 4 z B & l t ; / r i n g & g t ; & l t ; / r p o l y g o n s & g t ; & l t ; r p o l y g o n s & g t ; & l t ; i d & g t ; 7 0 4 3 9 0 4 9 2 2 2 1 0 7 9 5 5 5 0 & l t ; / i d & g t ; & l t ; r i n g & g t ; t g l 4 6 n o v 1 D - q D w j I v i B v i B 0 l B 3 D n n B 2 q B o h I z t B m C m w B 2 y N v s L j 0 H 1 C 7 a q S q p D i D 9 w C u 8 F 7 u E & l t ; / r i n g & g t ; & l t ; / r p o l y g o n s & g t ; & l t ; r p o l y g o n s & g t ; & l t ; i d & g t ; 7 0 4 3 9 0 4 9 2 2 2 1 0 7 9 5 5 5 1 & l t ; / i d & g t ; & l t ; r i n g & g t ; k 0 p z 7 v 7 v 1 D q r B r 2 B h p B x h B - 1 C t 0 y B _ x G l k C 6 D 1 J 0 P g w H g e u Y i L n V p a u T r C o S x g J 2 u P v - H r 6 C u - K t 4 B u 0 B t M s H & l t ; / r i n g & g t ; & l t ; / r p o l y g o n s & g t ; & l t ; r p o l y g o n s & g t ; & l t ; i d & g t ; 7 0 4 3 9 0 4 9 2 2 2 1 0 7 9 5 5 5 2 & l t ; / i d & g t ; & l t ; r i n g & g t ; 5 r - n v m z v 1 D 6 M n u C v D 2 C 3 D q e s x B 3 D _ f 6 C s G g k G 6 v E h 8 B l - C 9 0 B z H v K 7 N 4 D l V w o B 4 h E 2 D o u B x U j v 4 B s t B 4 R 6 r C m K & l t ; / r i n g & g t ; & l t ; / r p o l y g o n s & g t ; & l t ; r p o l y g o n s & g t ; & l t ; i d & g t ; 7 0 4 3 9 0 4 9 2 2 2 1 0 7 9 5 5 5 3 & l t ; / i d & g t ; & l t ; r i n g & g t ; s w l p 6 w 2 v 1 D m y g D y 8 i G q 9 a v n 9 B 4 j b t r q C l z k B k v x B 1 m 2 D r 3 g N & l t ; / r i n g & g t ; & l t ; / r p o l y g o n s & g t ; & l t ; r p o l y g o n s & g t ; & l t ; i d & g t ; 7 0 4 3 9 0 4 9 2 2 2 1 0 7 9 5 5 5 4 & l t ; / i d & g t ; & l t ; r i n g & g t ; 8 v v w t q w u 1 D r X x 1 D _ y C m z E 1 D l D h D 5 m B - s B m - B j r B h z H 4 l C k 3 C o I o D n G 4 4 G 1 - I 0 N & l t ; / r i n g & g t ; & l t ; / r p o l y g o n s & g t ; & l t ; r p o l y g o n s & g t ; & l t ; i d & g t ; 7 0 4 3 9 0 4 9 2 2 2 1 0 7 9 5 5 5 5 & l t ; / i d & g t ; & l t ; r i n g & g t ; 0 p n 3 k 3 h w 1 D v 9 B z 3 C 0 C m s B 9 B 0 z B 7 b o q B 6 3 B y d 7 6 D h R l z B o v B n R h B j B r o C 0 7 B m p E & l t ; / r i n g & g t ; & l t ; / r p o l y g o n s & g t ; & l t ; r p o l y g o n s & g t ; & l t ; i d & g t ; 7 0 4 3 9 0 4 9 5 6 5 7 0 5 3 3 9 8 3 & l t ; / i d & g t ; & l t ; r i n g & g t ; 8 r 5 9 o - 6 x 1 D 6 Z n i B n 2 B v s H x 9 G - B u Q j 1 B z b 6 j B 0 d t y C 9 p C 4 y F l z E 7 6 B z 4 B i 8 B h 6 C 9 T & l t ; / r i n g & g t ; & l t ; / r p o l y g o n s & g t ; & l t ; r p o l y g o n s & g t ; & l t ; i d & g t ; 7 0 4 3 9 0 4 9 5 6 5 7 0 5 3 3 9 8 4 & l t ; / i d & g t ; & l t ; r i n g & g t ; m 9 n i k 7 p x 1 D 2 - s C k i e q l o B 2 1 K 4 k u F 4 n z F u m 0 C g j S _ x u C r s h C 0 g O 0 2 v C g 7 L m 3 k C j _ 7 C 1 j U y q R l i U o t V n v j E - y V w 9 l B l w h B m r X o 7 g B 3 o o C y 9 s B 3 4 i I h z w F 5 3 W q z K h 2 p B v 2 W & l t ; / r i n g & g t ; & l t ; / r p o l y g o n s & g t ; & l t ; r p o l y g o n s & g t ; & l t ; i d & g t ; 7 0 4 3 9 0 4 9 5 6 5 7 0 5 3 3 9 8 5 & l t ; / i d & g t ; & l t ; r i n g & g t ; r p 8 8 2 r 6 w 1 D w C i N x 2 D _ Q _ j H 3 F y N k J 5 g B v I h C j F i U 5 H q J u U l O x n B _ V 6 8 E o m B 6 J p F j F v b 6 T 6 g E 1 8 C 0 2 B - - E t z B i X q _ Q w q E n 5 D i h B - p B 0 N & l t ; / r i n g & g t ; & l t ; / r p o l y g o n s & g t ; & l t ; r p o l y g o n s & g t ; & l t ; i d & g t ; 7 0 4 3 9 0 4 9 5 6 5 7 0 5 3 3 9 8 6 & l t ; / i d & g t ; & l t ; r i n g & g t ; j x q 3 i 0 k w 1 D 2 G y f p m C k 9 C 6 x D l j B _ o C l 5 H r h B u h J p 0 B 1 7 B n 7 B v y B 8 B r i C y S t x B g O 4 R l U j Z 1 6 N 9 q B t a w I _ b n M 9 T - d q S w B j C & l t ; / r i n g & g t ; & l t ; / r p o l y g o n s & g t ; & l t ; r p o l y g o n s & g t ; & l t ; i d & g t ; 7 0 4 3 9 0 4 9 5 6 5 7 0 5 3 3 9 8 7 & l t ; / i d & g t ; & l t ; r i n g & g t ; j t 5 9 k 4 2 x 1 D l L p h E v m C p p B 0 q B g p C r 0 D 7 t B 3 1 C k e _ T y O 9 y C 2 u C s s D - g C _ q E k k C 3 w C - o F h U - D j C & l t ; / r i n g & g t ; & l t ; / r p o l y g o n s & g t ; & l t ; r p o l y g o n s & g t ; & l t ; i d & g t ; 7 0 4 3 9 0 4 9 5 6 5 7 0 5 3 3 9 8 8 & l t ; / i d & g t ; & l t ; r i n g & g t ; v q v v 4 r k x 1 D t D _ Q _ G 1 D p S 0 M 1 X g l B 1 3 B x u I s E o N v D m B 7 3 B r D 1 F 2 E y e o u D 1 b u U z z D 4 g C v T n h D n d o x B 0 4 D n W u u B m p M i v B t 6 B t x D 0 s D _ 0 B l u D m h G i 3 B 1 U 6 1 C 4 N x P & l t ; / r i n g & g t ; & l t ; / r p o l y g o n s & g t ; & l t ; r p o l y g o n s & g t ; & l t ; i d & g t ; 7 0 4 3 9 0 4 9 5 6 5 7 0 5 3 3 9 8 9 & l t ; / i d & g t ; & l t ; r i n g & g t ; 5 s n r 6 z - x 1 D r X 0 J M s a t h E l P 1 L s y Q 0 6 C x q E i 4 B 9 E 3 M 3 Q 1 y B g C j J u P r a - Q 1 f 2 2 B 0 T r G g D h M x P n M x 4 B 5 - B 1 I - D v x B - D u B & l t ; / r i n g & g t ; & l t ; / r p o l y g o n s & g t ; & l t ; r p o l y g o n s & g t ; & l t ; i d & g t ; 7 0 4 3 9 0 4 9 5 6 5 7 0 5 3 3 9 9 0 & l t ; / i d & g t ; & l t ; r i n g & g t ; 1 r j _ 9 3 m v 1 D l 1 D n u G 1 8 G 6 M _ G 3 D 3 _ D 0 - B p h C 1 _ E m k U 2 B h E h q B j C & l t ; / r i n g & g t ; & l t ; / r p o l y g o n s & g t ; & l t ; r p o l y g o n s & g t ; & l t ; i d & g t ; 7 0 4 3 9 0 4 9 5 6 5 7 0 5 3 3 9 9 1 & l t ; / i d & g t ; & l t ; r i n g & g t ; x u m g t m - x 1 D t c p y F 0 C _ J g s B n L v F 0 J _ r B 4 l B t d j w B 9 0 B _ Y 9 N 5 R z Q v y B u o B w r D 6 z N 5 C p Z 8 K t R p Q j Z 9 Y 1 Y & l t ; / r i n g & g t ; & l t ; / r p o l y g o n s & g t ; & l t ; r p o l y g o n s & g t ; & l t ; i d & g t ; 7 0 4 3 9 0 4 9 5 6 5 7 0 5 3 3 9 9 2 & l t ; / i d & g t ; & l t ; r i n g & g t ; i n 3 q 2 4 y x 1 D 6 Z i a m n G m a u V r T j I - O 1 i B 5 F 0 E h 5 C o J z K 0 j B l K p r B l l B 3 h C w L v Q n 6 B L w o B 7 - E 0 B z 4 B m h B s t B u B & l t ; / r i n g & g t ; & l t ; / r p o l y g o n s & g t ; & l t ; r p o l y g o n s & g t ; & l t ; i d & g t ; 7 0 4 3 9 0 4 9 5 6 5 7 0 5 3 3 9 9 3 & l t ; / i d & g t ; & l t ; r i n g & g t ; x p u q t i r x 1 D o y O q o e 0 E s C i g C w 4 B 9 j C 5 y D h m E p 7 D x l B 5 k B l _ C _ u B n 6 B r B k n F 1 e y B g D _ r C 5 u E 1 3 D & l t ; / r i n g & g t ; & l t ; / r p o l y g o n s & g t ; & l t ; r p o l y g o n s & g t ; & l t ; i d & g t ; 7 0 4 3 9 0 4 9 5 6 5 7 0 5 3 3 9 9 4 & l t ; / i d & g t ; & l t ; r i n g & g t ; - 7 6 1 p j 2 u 1 D z O 9 O h 2 B l m C x m C 2 s B w M g J n b 9 U g o L k C y 4 B y 8 E 8 5 C u t D 4 t C n h C 8 i L 7 w D g j B 9 q B p x B m 2 E - P y R 8 R 5 T k l B k f q H 9 P 4 m B k b l M v q B u W 0 R l w B t u B & l t ; / r i n g & g t ; & l t ; / r p o l y g o n s & g t ; & l t ; r p o l y g o n s & g t ; & l t ; i d & g t ; 7 0 4 3 9 0 4 9 5 6 5 7 0 5 3 3 9 9 5 & l t ; / i d & g t ; & l t ; r i n g & g t ; x n 1 8 w 3 2 v 1 D v l C u 7 D s n E o m B i J h _ D z 3 H s g J 3 t B 8 q C p _ B 4 C q C 7 z D 2 5 C h w D 8 q M y r H k h D o v C o D z u D h u D t v M 8 y D r v E v - H w 4 G & l t ; / r i n g & g t ; & l t ; / r p o l y g o n s & g t ; & l t ; r p o l y g o n s & g t ; & l t ; i d & g t ; 7 0 4 3 9 0 4 9 5 6 5 7 0 5 3 3 9 9 6 & l t ; / i d & g t ; & l t ; r i n g & g t ; s 7 o x o r z v 1 D w C w E 2 a z o B k z C w g B 0 J 2 C s R t O j D r t B w 3 B m u G _ r D t R g u B w t B 7 D & l t ; / r i n g & g t ; & l t ; / r p o l y g o n s & g t ; & l t ; r p o l y g o n s & g t ; & l t ; i d & g t ; 7 0 4 3 9 0 4 9 5 6 5 7 0 5 3 3 9 9 7 & l t ; / i d & g t ; & l t ; r i n g & g t ; l 0 y 8 _ o _ v 1 D o f v o B 3 8 G 9 u B w j H 4 J t I 7 H n S g k D 6 j G h 9 F 1 o D 6 T x J k T t i C z l B p h C x C 2 o B w 2 D 2 m C v Z r 4 B u _ C x Y y R o b & l t ; / r i n g & g t ; & l t ; / r p o l y g o n s & g t ; & l t ; r p o l y g o n s & g t ; & l t ; i d & g t ; 7 0 4 3 9 0 4 9 5 6 5 7 0 5 3 3 9 9 8 & l t ; / i d & g t ; & l t ; r i n g & g t ; l j h m m v g x 1 D r 9 B k m D 7 X 0 V k K s q B 6 q B h Y g 7 B 4 - E r u B l F o C r H g L i I t V w u C 2 O - 9 C v J y 8 G u F - E w M w G q M r K 8 P t B u D t z C x s B y L 9 G j B k D 1 g H p 6 C t y G q _ D t v I 6 s B & l t ; / r i n g & g t ; & l t ; / r p o l y g o n s & g t ; & l t ; r p o l y g o n s & g t ; & l t ; i d & g t ; 7 0 4 3 9 0 4 9 5 6 5 7 0 5 3 3 9 9 9 & l t ; / i d & g t ; & l t ; r i n g & g t ; u j q s z 7 2 w 1 D z S 3 O o l B 4 y B s 6 B o s B r p B t O x H 6 L _ D z B u R q C m C n W 4 d s F u F o h D k 4 C - f u d v G g t C k O g S h U k W & l t ; / r i n g & g t ; & l t ; / r p o l y g o n s & g t ; & l t ; r p o l y g o n s & g t ; & l t ; i d & g t ; 7 0 4 3 9 0 4 9 5 6 5 7 0 5 3 4 0 0 0 & l t ; / i d & g t ; & l t ; r i n g & g t ; n _ y 3 m - q w 1 D 8 U _ m E 3 h E 1 D 9 j F y r U 1 9 T 9 g B r m B 3 5 B x m D 3 m D i 3 B 1 4 B s s C j 6 C r y G 7 k E p u D 2 W u H & l t ; / r i n g & g t ; & l t ; / r p o l y g o n s & g t ; & l t ; r p o l y g o n s & g t ; & l t ; i d & g t ; 7 0 4 3 9 0 4 9 5 6 5 7 0 5 3 4 0 0 1 & l t ; / i d & g t ; & l t ; r i n g & g t ; h q 6 o l - r x 1 D 8 3 4 B z x w B 2 7 x F 2 y k C u 2 P h p U r z 1 D h 4 g C & l t ; / r i n g & g t ; & l t ; / r p o l y g o n s & g t ; & l t ; r p o l y g o n s & g t ; & l t ; i d & g t ; 7 0 4 3 9 0 4 9 5 6 5 7 0 5 3 4 0 0 2 & l t ; / i d & g t ; & l t ; r i n g & g t ; k s z o 2 r 2 x 1 D z c 2 y B k 0 C r n T i x B 6 p B v 5 B y X s h D 0 D l y D z i H 6 t B o t B _ z B - K & l t ; / r i n g & g t ; & l t ; / r p o l y g o n s & g t ; & l t ; r p o l y g o n s & g t ; & l t ; i d & g t ; 7 0 4 3 9 0 4 9 5 6 5 7 0 5 3 4 0 0 3 & l t ; / i d & g t ; & l t ; r i n g & g t ; i 4 - r 9 g - v 1 D j 9 B 6 y H 4 g r B n 9 G y E 8 g C r - C y 4 D k w B 0 1 L 0 y N 8 z N 2 4 C _ 2 E 6 7 B _ C & l t ; / r i n g & g t ; & l t ; / r p o l y g o n s & g t ; & l t ; r p o l y g o n s & g t ; & l t ; i d & g t ; 7 0 4 3 9 0 4 9 5 6 5 7 0 5 3 4 0 0 4 & l t ; / i d & g t ; & l t ; r i n g & g t ; 8 j 8 z 2 l 6 v 1 D 5 B r 7 H p s E n v B z L y M o k D 1 _ D x x d v K n z D h q E m C 4 B u D 3 C y i E w t E 2 B q n B m 6 I _ o H - t D _ s B 1 I & l t ; / r i n g & g t ; & l t ; / r p o l y g o n s & g t ; & l t ; r p o l y g o n s & g t ; & l t ; i d & g t ; 7 0 4 3 9 0 4 9 5 6 5 7 0 5 3 4 0 0 5 & l t ; / i d & g t ; & l t ; r i n g & g t ; m r z 7 w 8 p v 1 D o 5 B 1 l C 3 F 7 _ B o n E n h D 5 3 C j d 4 C q C m j j B h F 4 3 D y s E l o K 6 t G 6 u C t C y - C y 6 G l 8 L t 7 E & l t ; / r i n g & g t ; & l t ; / r p o l y g o n s & g t ; & l t ; r p o l y g o n s & g t ; & l t ; i d & g t ; 7 0 4 3 9 0 4 9 5 6 5 7 0 5 3 4 0 0 6 & l t ; / i d & g t ; & l t ; r i n g & g t ; z 5 8 j w q w v 1 D o r B o l B 1 n O 0 N 5 B 9 9 B r P s C 3 z D l i F u w C s t D m n C 2 t G m h D i d 2 B p C n G 6 N p 8 E 2 _ C 8 t B g D h G & l t ; / r i n g & g t ; & l t ; / r p o l y g o n s & g t ; & l t ; r p o l y g o n s & g t ; & l t ; i d & g t ; 7 0 4 3 9 0 4 9 5 6 5 7 0 5 3 4 0 0 7 & l t ; / i d & g t ; & l t ; r i n g & g t ; 6 3 3 x v 4 2 v 1 D 1 1 B 6 G z r M g x D 0 i C s C o C s g J g o F p r B w t G g q M k T 3 C i X 5 u D i k C t m m B & l t ; / r i n g & g t ; & l t ; / r p o l y g o n s & g t ; & l t ; r p o l y g o n s & g t ; & l t ; i d & g t ; 7 0 4 3 9 0 4 9 5 6 5 7 0 5 3 4 0 0 8 & l t ; / i d & g t ; & l t ; r i n g & g t ; - 0 _ j v s 8 u 1 D 1 3 E 0 r F g n E 1 2 D k g B w x B q u D h p D 7 W 1 m C t 5 E p 3 B 0 x B 5 i F k o C v B 0 I y X u i B u 4 E j 8 D k 3 B 2 8 B m 8 B 1 e n g B z m D g v C 1 a 3 9 E h J u s K j C & l t ; / r i n g & g t ; & l t ; / r p o l y g o n s & g t ; & l t ; r p o l y g o n s & g t ; & l t ; i d & g t ; 7 0 4 3 9 0 4 9 5 6 5 7 0 5 3 4 0 0 9 & l t ; / i d & g t ; & l t ; r i n g & g t ; h 6 o g 4 6 q x 1 D 1 u B 9 S x y F _ G 7 5 E 1 L p 3 B s Q 0 2 F 1 s C m 6 C k Q _ I 7 N 5 k B w c p V 5 J y L t Q 8 W h Q _ g B j k B p Z z z B o P l R n R y I 4 H r G n M 8 R 1 P & l t ; / r i n g & g t ; & l t ; / r p o l y g o n s & g t ; & l t ; r p o l y g o n s & g t ; & l t ; i d & g t ; 7 0 4 3 9 0 4 9 5 6 5 7 0 5 3 4 0 1 0 & l t ; / i d & g t ; & l t ; r i n g & g t ; z p 3 2 z 3 _ w 1 D n l C z r D 1 o B w V 3 2 B k H z h B s R - X 6 J 6 G v F v D 2 E l F p b 7 w c v h O n y D k u C 2 9 B z 6 B y h B 0 B 0 1 C 1 1 F s z D 7 t D u z D t x B u b _ C 4 s B & l t ; / r i n g & g t ; & l t ; / r p o l y g o n s & g t ; & l t ; r p o l y g o n s & g t ; & l t ; i d & g t ; 7 0 4 3 9 0 4 9 5 6 5 7 0 5 3 4 0 1 1 & l t ; / i d & g t ; & l t ; r i n g & g t ; q i k n 3 8 m v 1 D n i B v p B v w K g 6 B 9 X - X w R j c 7 W u q B v s C 8 j B 0 3 B w P u c x r F n h C 0 1 D 8 B j R s d 4 K k S 5 q B p C n M i 5 G 1 P 9 Y 6 N & l t ; / r i n g & g t ; & l t ; / r p o l y g o n s & g t ; & l t ; r p o l y g o n s & g t ; & l t ; i d & g t ; 7 0 4 3 9 0 4 9 5 6 5 7 0 5 3 4 0 1 2 & l t ; / i d & g t ; & l t ; r i n g & g t ; h 2 i 9 l r j x 1 D r g E y 6 D 5 P u C v D h P k w D - S - O 0 l B 8 l B k R u R l D m h H h 2 E s U m Z k q B 8 p B y O k G 7 M _ F - 7 C w h D 1 y B 1 C o Y t N g n C j y D s O n Q 0 b - 3 B 6 E & l t ; / r i n g & g t ; & l t ; / r p o l y g o n s & g t ; & l t ; r p o l y g o n s & g t ; & l t ; i d & g t ; 7 0 4 3 9 0 4 9 5 6 5 7 0 5 3 4 0 1 3 & l t ; / i d & g t ; & l t ; r i n g & g t ; 3 u k w m z 9 w 1 D v 1 D v l F s s F t g K 4 8 D 5 8 B l O g E 6 T j y B g o C o U - E k C v y B 6 u G n 1 I k 9 H 1 g C 1 k E j 4 B s g B & l t ; / r i n g & g t ; & l t ; / r p o l y g o n s & g t ; & l t ; r p o l y g o n s & g t ; & l t ; i d & g t ; 7 0 4 3 9 0 4 9 5 6 5 7 0 5 3 4 0 1 4 & l t ; / i d & g t ; & l t ; r i n g & g t ; 3 q m u u k _ w 1 D - H h I o V 7 S x 2 D z i B y 5 F 1 D t 2 C v P t O p S k k B h S 9 N 0 P 9 9 E 1 m B s Y h f w 9 B s r D 9 r B q m C k Y n E o O 2 z D 9 w C 8 7 B n w Q m W 9 L & l t ; / r i n g & g t ; & l t ; / r p o l y g o n s & g t ; & l t ; r p o l y g o n s & g t ; & l t ; i d & g t ; 7 0 4 3 9 0 4 9 5 6 5 7 0 5 3 4 0 1 5 & l t ; / i d & g t ; & l t ; r i n g & g t ; _ g 7 3 z _ 6 v 1 D 2 s L - - F 7 - F 0 l H 9 W 1 0 B 4 w C h 0 B k t G k j L k o B m 2 B l 6 B 6 i B q 1 B 0 B o q E i z D h j D & l t ; / r i n g & g t ; & l t ; / r p o l y g o n s & g t ; & l t ; r p o l y g o n s & g t ; & l t ; i d & g t ; 7 0 4 3 9 0 5 1 2 8 3 6 9 2 2 5 7 3 9 & l t ; / i d & g t ; & l t ; r i n g & g t ; x 6 z 2 - m 0 t 1 D - n B h _ J t D y E s B 1 B x W R 4 6 P o U 9 R 8 T g g E 0 5 C 8 t D z j C i J 2 q B m G 3 Z y o B 9 f 5 U x g C w g L 0 K H 9 P - d 9 6 L r _ H & l t ; / r i n g & g t ; & l t ; / r p o l y g o n s & g t ; & l t ; r p o l y g o n s & g t ; & l t ; i d & g t ; 7 0 4 3 9 0 5 1 2 8 3 6 9 2 2 5 7 4 0 & l t ; / i d & g t ; & l t ; r i n g & g t ; o i u k n y 8 t 1 D 6 Z 4 Q 8 Q k N m N n P t O m J y 2 F 0 p F o G 6 D r l B 0 O o - B 0 n C - R z W q U l - C - N x m B 5 l E n f j V 3 w D j N u F v E 2 D 0 H h o L q t B 3 7 L k l M g 4 I 7 n C _ r C 0 N & l t ; / r i n g & g t ; & l t ; / r p o l y g o n s & g t ; & l t ; r p o l y g o n s & g t ; & l t ; i d & g t ; 7 0 4 3 9 0 5 1 2 8 3 6 9 2 2 5 7 4 1 & l t ; / i d & g t ; & l t ; r i n g & g t ; s g 5 x 2 t y s 1 D - 9 _ B 1 1 6 B 4 p g B 1 n q B p s b t 1 n D 3 3 m B 4 5 g C v - a h 2 2 B j z x D - n l S 7 h h E l v v D r s z F u g z K 4 v m C k w n B 1 v q B s v c k 2 M 9 3 l B x z l C p r 1 C 3 h w E 4 8 5 B q z 4 D j _ B 6 8 x F m h a 9 j y B j 6 8 K h x m C s 9 q I v _ h H k 2 3 e g u 2 B j o o B t x p B q y o B 6 q c x w q G 0 l U 1 v 2 C 3 0 a o 9 L 1 5 F u k a 1 - d m t W 4 w p S p m n D o m 4 F p 4 2 E & l t ; / r i n g & g t ; & l t ; / r p o l y g o n s & g t ; & l t ; r p o l y g o n s & g t ; & l t ; i d & g t ; 7 0 4 3 9 0 5 1 6 2 7 2 8 9 6 4 2 0 2 & l t ; / i d & g t ; & l t ; r i n g & g t ; 4 3 j 3 t s p w 1 D s E 0 C 0 t L 6 q C n t C l D l _ T 7 v F 5 p J 5 j C 5 s B t r B 0 s E k s D i v B i _ B r l I x M t Z g F v x G x e r R 0 B i D j e 8 C y 5 B 2 g B p w B h 9 B r w B & l t ; / r i n g & g t ; & l t ; / r p o l y g o n s & g t ; & l t ; r p o l y g o n s & g t ; & l t ; i d & g t ; 7 0 4 3 9 0 5 1 6 2 7 2 8 9 6 4 2 0 3 & l t ; / i d & g t ; & l t ; r i n g & g t ; y _ o s i 9 l u 1 D q h C k q C s a g m B 0 y B s q C s i C v h E 0 i C w z B 2 x B p p D l s C i C u 1 D g u G w h D _ l F 2 m C 6 n B g s D l m B t Z h E 8 1 E o 1 C u B & l t ; / r i n g & g t ; & l t ; / r p o l y g o n s & g t ; & l t ; r p o l y g o n s & g t ; & l t ; i d & g t ; 7 0 4 3 9 0 5 1 6 2 7 2 8 9 6 4 2 0 4 & l t ; / i d & g t ; & l t ; r i n g & g t ; g x m - 8 u 2 v 1 D _ U h v B z i B q N 3 L j 1 B z 9 F x _ D j v F s 4 D 7 g B g k B 9 b - N 6 D q 4 E j 6 B 8 2 B 9 V l x B g y L n 2 F p 4 B t o C 5 j E o o D & l t ; / r i n g & g t ; & l t ; / r p o l y g o n s & g t ; & l t ; r p o l y g o n s & g t ; & l t ; i d & g t ; 7 0 4 3 9 0 5 1 6 2 7 2 8 9 6 4 2 0 5 & l t ; / i d & g t ; & l t ; r i n g & g t ; 3 j 4 k 9 0 6 u 1 D w C 0 y B m l B q a z D 7 H 1 n B z I - r D 7 O h i B 8 y B o R t n B o o C x o D m u I u c t g B m g E 0 c 1 1 G x l B t 7 C o S m n B - Y q S x G 2 K q b p X t c l X q i F o W s J & l t ; / r i n g & g t ; & l t ; / r p o l y g o n s & g t ; & l t ; r p o l y g o n s & g t ; & l t ; i d & g t ; 7 0 4 3 9 0 5 1 6 2 7 2 8 9 6 4 2 0 6 & l t ; / i d & g t ; & l t ; r i n g & g t ; p q l 7 5 o j v 1 D 2 G o N - S y J _ m B u C 0 J - 3 C p T q R 5 L y x B - t B o k E i o C 5 z B 8 1 B _ 9 B l 6 B t m J w O 0 W 8 j C - P t 4 D & l t ; / r i n g & g t ; & l t ; / r p o l y g o n s & g t ; & l t ; r p o l y g o n s & g t ; & l t ; i d & g t ; 7 0 4 3 9 0 5 1 6 2 7 2 8 9 6 4 2 0 7 & l t ; / i d & g t ; & l t ; r i n g & g t ; 3 h 5 2 l _ s u 1 D y C 4 Q y 8 C 3 r D u a p p B l u B s g C k o C n z D 5 j C j i F _ Y p W j s L _ u B 9 h C 4 2 B g d h r C 1 k D i D 7 j B i n H n v E h o C 4 j C g 1 C 5 d & l t ; / r i n g & g t ; & l t ; / r p o l y g o n s & g t ; & l t ; r p o l y g o n s & g t ; & l t ; i d & g t ; 7 0 4 3 9 0 5 1 6 2 7 2 8 9 6 4 2 0 8 & l t ; / i d & g t ; & l t ; r i n g & g t ; w 0 g t 3 p 3 v 1 D k f q y B 3 9 B 7 r D 1 D 0 E 0 U y o C _ x G 4 w B i Z m G w Y t l D m 2 B 3 w D - 0 I 3 U - - B v j G i s C z 3 B n c & l t ; / r i n g & g t ; & l t ; / r p o l y g o n s & g t ; & l t ; r p o l y g o n s & g t ; & l t ; i d & g t ; 7 0 4 3 9 0 5 1 6 2 7 2 8 9 6 4 2 0 9 & l t ; / i d & g t ; & l t ; r i n g & g t ; 3 o r x _ 2 - v 1 D t u B i q C q z C 2 C - B 9 F 1 B j t C 4 k E 5 p D u w E h - C 8 Y i k B x m B p 1 G z w D r i C m 1 B k - D k 6 G v k D l 4 B j U l x G & l t ; / r i n g & g t ; & l t ; / r p o l y g o n s & g t ; & l t ; r p o l y g o n s & g t ; & l t ; i d & g t ; 7 0 4 3 9 0 5 1 6 2 7 2 8 9 6 4 2 1 0 & l t ; / i d & g t ; & l t ; r i n g & g t ; n - m u - j 8 v 1 D 1 u B l _ M g z C 1 - J p I - 5 E l D u q B _ D t j C _ j B k 4 B - C 9 p C h l B 5 _ E 2 o B u v B n m B 6 W S 4 L 6 2 B 3 a n Q g O z n C & l t ; / r i n g & g t ; & l t ; / r p o l y g o n s & g t ; & l t ; r p o l y g o n s & g t ; & l t ; i d & g t ; 7 0 4 3 9 0 5 1 6 2 7 2 8 9 6 4 2 1 1 & l t ; / i d & g t ; & l t ; r i n g & g t ; 0 l m t 8 6 y u 1 D v F 9 O i r B m V 0 C 6 f 9 4 E 2 V z 2 C j D m 4 B _ - G i - B 0 9 B i _ B o 4 C 0 i D 2 b q t B 8 o D 7 D & l t ; / r i n g & g t ; & l t ; / r p o l y g o n s & g t ; & l t ; r p o l y g o n s & g t ; & l t ; i d & g t ; 7 0 4 3 9 0 5 1 6 2 7 2 8 9 6 4 2 1 2 & l t ; / i d & g t ; & l t ; r i n g & g t ; v u 2 4 j o x u 1 D t D 0 C 8 m D p P w a j 3 B 4 k D 1 W z t B m o C 7 7 B u j B y 1 B o u C 6 u C n s B s d v x B u i F m r G u B 9 H 6 R 9 P h M 6 U - I 7 D & l t ; / r i n g & g t ; & l t ; / r p o l y g o n s & g t ; & l t ; r p o l y g o n s & g t ; & l t ; i d & g t ; 7 0 4 3 9 0 5 1 6 2 7 2 8 9 6 4 2 1 3 & l t ; / i d & g t ; & l t ; r i n g & g t ; t u s - 1 n 8 t 1 D n 9 B x l C 5 c g 6 F 8 8 D v - D 0 4 B o 6 C 7 g B 6 d k w B u 9 B p m D z z C z 6 B 1 a s S m w F 4 t B s 1 C s _ C & l t ; / r i n g & g t ; & l t ; / r p o l y g o n s & g t ; & l t ; r p o l y g o n s & g t ; & l t ; i d & g t ; 7 0 4 3 9 0 5 1 6 2 7 2 8 9 6 4 2 1 4 & l t ; / i d & g t ; & l t ; r i n g & g t ; q s y y g 8 5 t 1 D 5 B i N 5 3 C x u C 4 y B n Y 5 n B - h E m 6 B v m C m g B 3 8 B 5 0 B 4 j D g - B g 2 B 1 C n s B p 6 B - m E 2 u C s x K y D t C n M 9 2 F i 9 Q - D m W i b & l t ; / r i n g & g t ; & l t ; / r p o l y g o n s & g t ; & l t ; r p o l y g o n s & g t ; & l t ; i d & g t ; 7 0 4 3 9 0 5 1 6 2 7 2 8 9 6 4 2 1 5 & l t ; / i d & g t ; & l t ; r i n g & g t ; p p - 2 s 3 7 u 1 D o E y C - 3 C p l C x 1 D u E m R n d w R w a g m K n h B i o C x g B s u C 4 c u g E y i L 4 l C 6 o B 5 g F l J 9 D x j B - P n x B n C 7 D 7 j B 2 o J & l t ; / r i n g & g t ; & l t ; / r p o l y g o n s & g t ; & l t ; r p o l y g o n s & g t ; & l t ; i d & g t ; 7 0 4 3 9 0 5 1 6 2 7 2 8 9 6 4 2 1 6 & l t ; / i d & g t ; & l t ; r i n g & g t ; m y 8 0 g 9 0 t 1 D _ 6 D 3 g E y y B m 6 B h C q C v 0 B i Z 7 H 7 q E m Z l z D u w B s 3 B t r B 2 9 B 2 l C l y C 9 Z z C l R z k B v k B x e j k B 3 j B g n B v 1 F 6 r C u 0 C & l t ; / r i n g & g t ; & l t ; / r p o l y g o n s & g t ; & l t ; r p o l y g o n s & g t ; & l t ; i d & g t ; 7 0 4 3 9 0 5 1 6 2 7 2 8 9 6 4 2 1 7 & l t ; / i d & g t ; & l t ; r i n g & g t ; k s 3 l u _ p v 1 D 5 t C r 3 C k - E u p N 1 u X z T o Q n q E 8 P z R j t B z Q y X 4 O z p C - r F q h E t s F 8 o B z x D _ 8 B t o C 3 j D m p E & l t ; / r i n g & g t ; & l t ; / r p o l y g o n s & g t ; & l t ; r p o l y g o n s & g t ; & l t ; i d & g t ; 7 0 4 3 9 0 5 1 6 2 7 2 8 9 6 4 2 1 8 & l t ; / i d & g t ; & l t ; r i n g & g t ; 1 o y o 7 u s u 1 D t c w 8 C 0 C 0 6 B - 8 B - i F t w f y o F 3 r C 0 9 B - 7 D m j B s t C j g I u t B z w H 6 o D m p E & l t ; / r i n g & g t ; & l t ; / r p o l y g o n s & g t ; & l t ; r p o l y g o n s & g t ; & l t ; i d & g t ; 7 0 4 3 9 0 5 1 6 2 7 2 8 9 6 4 2 1 9 & l t ; / i d & g t ; & l t ; r i n g & g t ; o s p m 2 r _ t 1 D n - F y r B t i B 4 f 6 f 5 o B g K 1 s D x m F 7 8 B w U j 8 B x W 5 g B r h F 4 O 1 8 C p k H g d 4 i B z l B x l B m P s O t s B x N s S n G 6 _ D t 4 D s _ C & l t ; / r i n g & g t ; & l t ; / r p o l y g o n s & g t ; & l t ; r p o l y g o n s & g t ; & l t ; i d & g t ; 7 0 4 3 9 0 5 1 6 2 7 2 8 9 6 4 2 2 0 & l t ; / i d & g t ; & l t ; r i n g & g t ; 2 p 4 6 2 l w v 1 D m y B k a t v B z L 8 V 1 - D o G 4 I 8 3 B h F m Z _ D g M 0 S 7 N x m B s c 1 8 C j s B q P g c i 8 B - t D 7 v E 5 t D r j B & l t ; / r i n g & g t ; & l t ; / r p o l y g o n s & g t ; & l t ; r p o l y g o n s & g t ; & l t ; i d & g t ; 7 0 4 3 9 0 5 1 6 2 7 2 8 9 6 4 2 2 1 & l t ; / i d & g t ; & l t ; r i n g & g t ; 1 w 9 0 0 w q v 1 D D p D j I m V w 8 C 7 O v j B t D 1 F 9 F 3 k C - s C 5 0 B - _ C y j G e z m B 6 _ c m - G r y B _ c 3 C q F 8 W r o C - 3 B x w B 1 p B 4 3 I g t B 7 n C x 4 N 7 D & l t ; / r i n g & g t ; & l t ; / r p o l y g o n s & g t ; & l t ; r p o l y g o n s & g t ; & l t ; i d & g t ; 7 0 4 3 9 0 5 1 6 2 7 2 8 9 6 4 2 2 2 & l t ; / i d & g t ; & l t ; r i n g & g t ; k k l v h 7 5 u 1 D t F x 3 C j h E 8 r B s n E _ Q 0 G 3 _ H r X s l B 5 y F y l B s a 1 L q Q n S t i F 1 m B 6 h B m L 3 J _ H m L r g B v E s I p V q c n y B u h E j q C n n E 7 l B v R x x B j Q g - C _ E & l t ; / r i n g & g t ; & l t ; / r p o l y g o n s & g t ; & l t ; r p o l y g o n s & g t ; & l t ; i d & g t ; 7 0 4 3 9 0 5 1 6 2 7 2 8 9 6 4 2 2 3 & l t ; / i d & g t ; & l t ; r i n g & g t ; r q s h 8 h 1 v 1 D 0 y C m i C k K 0 4 B h n B m Q r 0 D q 6 N 1 z D 8 5 C l r B n V t h C l 6 B o i D n 6 D 1 x C l 6 C 2 q G m z R g 0 B & l t ; / r i n g & g t ; & l t ; / r p o l y g o n s & g t ; & l t ; r p o l y g o n s & g t ; & l t ; i d & g t ; 7 0 4 3 9 0 5 1 6 2 7 2 8 9 6 4 2 2 4 & l t ; / i d & g t ; & l t ; r i n g & g t ; x q m k r l n v 1 D 2 Z 0 y C 5 s E 9 8 I h v G i x D 8 a i x B x 1 E p _ C u w B i i B 4 B p H n K m w B 6 B p l B n 2 G 1 s B o u E x q B h g C - 7 E 5 5 C & l t ; / r i n g & g t ; & l t ; / r p o l y g o n s & g t ; & l t ; r p o l y g o n s & g t ; & l t ; i d & g t ; 7 0 4 3 9 0 5 1 6 2 7 2 8 9 6 4 2 2 5 & l t ; / i d & g t ; & l t ; r i n g & g t ; 0 w i i u 2 7 u 1 D 2 Q 4 Q _ _ E 0 y B 8 r B 0 0 H j j B - W p P h C q G k 2 K 8 d q c 9 j H _ T 4 B z C i z F g Y q p B u - D m O n x C r u D _ N 4 R & l t ; / r i n g & g t ; & l t ; / r p o l y g o n s & g t ; & l t ; r p o l y g o n s & g t ; & l t ; i d & g t ; 7 0 4 3 9 0 5 1 6 2 7 2 8 9 6 4 2 2 6 & l t ; / i d & g t ; & l t ; r i n g & g t ; 0 l 7 9 x q 8 t 1 D t D n t J r L _ f 4 a 9 b 1 W h S g o C 0 w B 2 S j V 9 Q 5 Q 7 J r B r J z 5 D u q E w t B 4 R & l t ; / r i n g & g t ; & l t ; / r p o l y g o n s & g t ; & l t ; r p o l y g o n s & g t ; & l t ; i d & g t ; 7 0 4 3 9 0 5 1 6 2 7 2 8 9 6 4 2 2 7 & l t ; / i d & g t ; & l t ; r i n g & g t ; g g r 3 m _ n u 1 D 0 Z 5 B w f 9 o B 6 C j u B _ 8 D 0 n E h w B z q E h D y j E x r C x C 5 1 G n 0 H 3 C z M t x D 2 B 6 r G u n B i D _ C 0 N m t B z 5 C y R & l t ; / r i n g & g t ; & l t ; / r p o l y g o n s & g t ; & l t ; r p o l y g o n s & g t ; & l t ; i d & g t ; 7 0 4 3 9 0 5 1 6 2 7 2 8 9 6 4 2 2 8 & l t ; / i d & g t ; & l t ; r i n g & g t ; 3 6 p x 2 n 3 u 1 D 3 O v u B 8 p C g V w g B v u B p L y E p P 0 M p k C h n B w w B o g C u j G x j C m w B l f 7 5 B 5 f 1 a w 3 E y K k s C u z D q K & l t ; / r i n g & g t ; & l t ; / r p o l y g o n s & g t ; & l t ; r p o l y g o n s & g t ; & l t ; i d & g t ; 7 0 4 3 9 0 5 1 6 2 7 2 8 9 6 4 2 2 9 & l t ; / i d & g t ; & l t ; r i n g & g t ; k w g h 6 l y u 1 D n X z c g N 0 C o 8 D 2 y E x D v I _ q B 7 _ D _ 3 B o j B 8 S 6 h B g q B m x C u q B n 8 B 4 7 E l 0 B p m B w 1 D t V x i C 7 i C 0 B 0 K r Z j Z g S q b i 9 F 5 k b s _ D k t B & l t ; / r i n g & g t ; & l t ; / r p o l y g o n s & g t ; & l t ; r p o l y g o n s & g t ; & l t ; i d & g t ; 7 0 4 3 9 0 5 1 6 2 7 2 8 9 6 4 2 3 0 & l t ; / i d & g t ; & l t ; r i n g & g t ; g r v i 8 v i u 1 D s E n L 0 G 7 T 7 L 6 l D w 8 C z i B n P v S o C m C 4 0 F w 1 F x g B 6 S 9 Q 6 F p C m 8 B y h B 1 s B i F 7 D & l t ; / r i n g & g t ; & l t ; / r p o l y g o n s & g t ; & l t ; r p o l y g o n s & g t ; & l t ; i d & g t ; 7 0 4 3 9 0 5 1 6 2 7 2 8 9 6 4 2 3 1 & l t ; / i d & g t ; & l t ; r i n g & g t ; 5 x k o j w - u 1 D 2 Z s r B y 7 D n t E 1 2 D t v C o p C 5 b j D r b 7 s B g u C 7 y C w 3 L 7 6 B i _ B 8 F _ 1 C g k C 3 w C u B & l t ; / r i n g & g t ; & l t ; / r p o l y g o n s & g t ; & l t ; r p o l y g o n s & g t ; & l t ; i d & g t ; 7 0 4 3 9 0 5 1 6 2 7 2 8 9 6 4 2 3 2 & l t ; / i d & g t ; & l t ; r i n g & g t ; 8 9 s h m s p u 1 D 8 M h h D _ 5 B _ r B u z B t O u 4 B 7 q G 2 t D o v E u 7 L r o J 9 a g v B 4 h D 4 2 B - i C _ 1 C i 4 I r - B g W 7 3 B x 5 C p j G w j C & l t ; / r i n g & g t ; & l t ; / r p o l y g o n s & g t ; & l t ; r p o l y g o n s & g t ; & l t ; i d & g t ; 7 0 4 3 9 0 5 1 6 2 7 2 8 9 6 4 2 3 3 & l t ; / i d & g t ; & l t ; r i n g & g t ; q z 5 3 5 6 h u 1 D k y B 6 r F o z B 1 T z h B j D x 1 C i o C _ d - s B 2 S m i B v q C - f z U n k B i p D u _ D 2 7 B & l t ; / r i n g & g t ; & l t ; / r p o l y g o n s & g t ; & l t ; r p o l y g o n s & g t ; & l t ; i d & g t ; 7 0 4 3 9 0 5 1 6 2 7 2 8 9 6 4 2 3 4 & l t ; / i d & g t ; & l t ; r i n g & g t ; i 2 9 w 8 0 - u 1 D y l D y f r T - W u o C 7 t B 2 k B x v B 9 i B v S 2 u D j D i o C y w C u j B w c w X 1 f p s B y y K 8 _ B z x C 3 k E l o C 8 g B o H t F - L - K u m B & l t ; / r i n g & g t ; & l t ; / r p o l y g o n s & g t ; & l t ; r p o l y g o n s & g t ; & l t ; i d & g t ; 7 0 4 3 9 0 5 1 6 2 7 2 8 9 6 4 2 3 5 & l t ; / i d & g t ; & l t ; r i n g & g t ; 6 j h p j 4 8 v 1 D n 4 E z r D - 2 D g 7 B h u B l 8 B _ D y i N 0 p B u F 0 F m v C 1 a k j B t r C v 4 B i 8 B 3 - G & l t ; / r i n g & g t ; & l t ; / r p o l y g o n s & g t ; & l t ; r p o l y g o n s & g t ; & l t ; i d & g t ; 7 0 4 3 9 0 5 1 6 2 7 2 8 9 6 4 2 3 6 & l t ; / i d & g t ; & l t ; r i n g & g t ; g k i o 5 n o u 1 D _ U g b 3 u B l 2 B x 8 I g s B v I 4 U 5 t B r t B g Z s U h D 8 n C s n C 2 j B v m B k - B l 2 H g h D l n E 4 2 B v x B 5 U o h B 8 m B - d i 0 B - d n U w m B l U w Q 7 S x j B & l t ; / r i n g & g t ; & l t ; / r p o l y g o n s & g t ; & l t ; r p o l y g o n s & g t ; & l t ; i d & g t ; 7 0 4 3 9 0 5 2 6 5 8 0 8 1 7 9 3 1 9 & l t ; / i d & g t ; & l t ; r i n g & g t ; j y 9 7 r 5 g 1 1 D 2 Q k a w V x I 0 M 9 b q e x t B 7 m B i v E 9 a s c q o B r V i P k Y t G o O j Z h o C s K 5 D r l C m K 1 P 4 g B o K & l t ; / r i n g & g t ; & l t ; / r p o l y g o n s & g t ; & l t ; r p o l y g o n s & g t ; & l t ; i d & g t ; 7 0 4 3 9 0 5 2 6 5 8 0 8 1 7 9 3 2 0 & l t ; / i d & g t ; & l t ; r i n g & g t ; x k w r k j u 0 1 D x i l J j v m C 2 9 p B - w _ H v 9 S g n Q r q V 4 9 1 C m 6 h B o u P & l t ; / r i n g & g t ; & l t ; / r p o l y g o n s & g t ; & l t ; r p o l y g o n s & g t ; & l t ; i d & g t ; 7 0 4 3 9 0 5 2 6 5 8 0 8 1 7 9 3 2 1 & l t ; / i d & g t ; & l t ; r i n g & g t ; q r 9 5 q l z z 1 D j I h _ B x L h n C s g C y g C i 9 D g l E m x B k G 7 C g v B 9 G o F h Z h H 9 Q o m C g m C m h D u r D v V j H 2 H w K g n I x j N v 5 C & l t ; / r i n g & g t ; & l t ; / r p o l y g o n s & g t ; & l t ; r p o l y g o n s & g t ; & l t ; i d & g t ; 7 0 4 3 9 0 5 2 6 5 8 0 8 1 7 9 3 2 2 & l t ; / i d & g t ; & l t ; r i n g & g t ; r r z s 2 u x z 1 D z S 3 1 B p o B _ Q x L k 9 D s Q s M _ j B l 3 H t j C 5 s B 2 g E v f i d w T x x C x u D g n B 9 d m b n 5 C & l t ; / r i n g & g t ; & l t ; / r p o l y g o n s & g t ; & l t ; r p o l y g o n s & g t ; & l t ; i d & g t ; 7 0 4 3 9 0 5 2 6 5 8 0 8 1 7 9 3 2 3 & l t ; / i d & g t ; & l t ; r i n g & g t ; - n 0 p 8 z 9 z 1 D o g M t i B x v B 8 8 C 4 u L 4 C 6 4 B n k C t 1 C 4 p B 0 S 5 Z n j I s D 9 y B z a x V y r D 4 o B 5 y B 3 E 2 H 8 g B r e q O n q B 5 Y y R 8 E y g B o H & l t ; / r i n g & g t ; & l t ; / r p o l y g o n s & g t ; & l t ; r p o l y g o n s & g t ; & l t ; i d & g t ; 7 0 4 3 9 0 5 2 6 5 8 0 8 1 7 9 3 2 4 & l t ; / i d & g t ; & l t ; r i n g & g t ; u z z k k 6 - y 1 D 9 1 B 2 r B 1 i B 2 a 8 a w Z l 5 H q 9 L i J 9 E q D n V t q C 2 2 B q d m i G 6 H p Z 6 t B v u D m F 9 I o H & l t ; / r i n g & g t ; & l t ; / r p o l y g o n s & g t ; & l t ; r p o l y g o n s & g t ; & l t ; i d & g t ; 7 0 4 3 9 0 5 2 6 5 8 0 8 1 7 9 3 2 5 & l t ; / i d & g t ; & l t ; r i n g & g t ; j q 6 i y l 7 y 1 D l L 8 5 B t L h i E 6 C k x C k l E p O l S h O 4 j B r H n K 2 O w X g P j R w _ B i t H 8 F t e n U 5 - B z w B t - B 8 s B & l t ; / r i n g & g t ; & l t ; / r p o l y g o n s & g t ; & l t ; r p o l y g o n s & g t ; & l t ; i d & g t ; 7 0 4 3 9 0 5 2 6 5 8 0 8 1 7 9 3 2 6 & l t ; / i d & g t ; & l t ; r i n g & g t ; u n s v i 3 k 0 1 D 1 u B t X z X - O t L j d t 4 L 6 C 1 H 9 7 B h 8 B k M p W u Y x Q j l B n V z 7 D v f 0 F 3 C l q F v x C g h B 2 7 B z Y 0 N & l t ; / r i n g & g t ; & l t ; / r p o l y g o n s & g t ; & l t ; r p o l y g o n s & g t ; & l t ; i d & g t ; 7 0 4 3 9 0 5 2 6 5 8 0 8 1 7 9 3 2 7 & l t ; / i d & g t ; & l t ; r i n g & g t ; 5 p z 7 m j 3 y 1 D r c t X n i B t i B v i B t v B s 6 B 3 v B n Y v O p S l h B t 0 B r H w F s T r l J n N v 6 B 7 y B 8 S y O 7 G g C n J x q B i O 7 P y g B & l t ; / r i n g & g t ; & l t ; / r p o l y g o n s & g t ; & l t ; r p o l y g o n s & g t ; & l t ; i d & g t ; 7 0 4 3 9 0 5 2 6 5 8 0 8 1 7 9 3 2 8 & l t ; / i d & g t ; & l t ; r i n g & g t ; j s _ s 7 t j 0 1 D 2 y C 9 H l v B o 0 H w a q R z I l D s 2 F v s C i x B x t B 3 m B i C k w B 0 s E j l H 2 i B 5 C 5 4 B r Q s S i D g p D p g H 7 d 7 D & l t ; / r i n g & g t ; & l t ; / r p o l y g o n s & g t ; & l t ; r p o l y g o n s & g t ; & l t ; i d & g t ; 7 0 4 3 9 0 5 2 6 5 8 0 8 1 7 9 3 2 9 & l t ; / i d & g t ; & l t ; r i n g & g t ; 1 l q - _ n m 0 1 D t D 1 F v I w Z i 7 C s k B l S m M p o D x g B u Y s k F h N i Y o Y o O - P j M 3 3 B 5 j E 0 m B _ s B t 7 E & l t ; / r i n g & g t ; & l t ; / r p o l y g o n s & g t ; & l t ; r p o l y g o n s & g t ; & l t ; i d & g t ; 7 0 4 3 9 0 5 2 6 5 8 0 8 1 7 9 3 3 0 & l t ; / i d & g t ; & l t ; r i n g & g t ; g 3 o k y 7 y 0 1 D 0 v D o w D y E 9 i B l 3 B l 8 B k Q 5 b r _ D - _ C k C 7 l E 0 3 C 7 r B 5 C t Q r C i D y _ D 3 p B 4 q E j Q l M j C & l t ; / r i n g & g t ; & l t ; / r p o l y g o n s & g t ; & l t ; r p o l y g o n s & g t ; & l t ; i d & g t ; 7 0 4 3 9 0 5 2 6 5 8 0 8 1 7 9 3 3 1 & l t ; / i d & g t ; & l t ; r i n g & g t ; 4 m t p 1 - s 0 1 D 9 r E x 3 C 2 C m r C - s C w l b 8 v C 1 m E 2 h E 3 C h l K 9 w B v w B q 9 D & l t ; / r i n g & g t ; & l t ; / r p o l y g o n s & g t ; & l t ; r p o l y g o n s & g t ; & l t ; i d & g t ; 7 0 4 3 9 0 5 2 6 5 8 0 8 1 7 9 3 3 2 & l t ; / i d & g t ; & l t ; r i n g & g t ; p 2 2 3 y m t z 1 D 0 J m R - O j I p c u E 8 G s N v P 2 o C g x B i e 5 r C s c l V l a 5 f m Y r Q 2 K h u D w t B j M 5 I & l t ; / r i n g & g t ; & l t ; / r p o l y g o n s & g t ; & l t ; r p o l y g o n s & g t ; & l t ; i d & g t ; 7 0 4 3 9 0 5 2 6 5 8 0 8 1 7 9 3 3 3 & l t ; / i d & g t ; & l t ; r i n g & g t ; t 6 5 9 i 0 k 1 1 D p o B 7 9 B z i B u 6 B q h X 3 v B - 2 B h c _ 2 F w o C q w I m y G o g J i 4 D w Y 0 S 0 X 0 F 5 C o F k 8 B t e l e h e 9 j B q p D z q B 0 n B - y a i c z g C 1 u D 8 j C v j B & l t ; / r i n g & g t ; & l t ; / r p o l y g o n s & g t ; & l t ; r p o l y g o n s & g t ; & l t ; i d & g t ; 7 0 4 3 9 0 5 2 6 5 8 0 8 1 7 9 3 3 4 & l t ; / i d & g t ; & l t ; r i n g & g t ; 6 2 q o q - x y 1 D x 9 B 1 c 7 r D 4 V 5 H i Z v _ D r W 0 I l z H j 5 F 3 C 0 B z o C w s C - p B x w B _ a & l t ; / r i n g & g t ; & l t ; / r p o l y g o n s & g t ; & l t ; r p o l y g o n s & g t ; & l t ; i d & g t ; 7 0 4 3 9 0 5 2 6 5 8 0 8 1 7 9 3 3 5 & l t ; / i d & g t ; & l t ; r i n g & g t ; x - 3 t k r 1 0 1 D t D v D 2 V i K - b 3 K o e 3 j C u j D 2 _ H s q D 5 Q t V y T 2 K j o C 3 j B 9 p B _ s B 8 N 1 Y x i N & l t ; / r i n g & g t ; & l t ; / r p o l y g o n s & g t ; & l t ; r p o l y g o n s & g t ; & l t ; i d & g t ; 7 0 4 3 9 0 5 2 6 5 8 0 8 1 7 9 3 3 6 & l t ; / i d & g t ; & l t ; r i n g & g t ; h l _ 2 6 3 3 0 1 D o r B 0 5 B 9 O y V o m B t S _ y J 2 o C z W 4 P 5 E 5 Z m i B m g E k L l a p z C 9 h C q I u T o D r G y H g b i h B 6 R h w C x j E d m O g D s g B & l t ; / r i n g & g t ; & l t ; / r p o l y g o n s & g t ; & l t ; r p o l y g o n s & g t ; & l t ; i d & g t ; 7 0 4 3 9 0 5 2 6 5 8 0 8 1 7 9 3 3 7 & l t ; / i d & g t ; & l t ; r i n g & g t ; o w q 4 r j w 0 1 D g V s r F w E r I t P 9 4 U q x C g Q v b l b 5 g B - o H r K q D x g B l K 9 Q r V j x D 0 v B 1 6 B 8 H u O 1 x C j k B q _ D q b l 7 E 7 I u s C w 7 B & l t ; / r i n g & g t ; & l t ; / r p o l y g o n s & g t ; & l t ; r p o l y g o n s & g t ; & l t ; i d & g t ; 7 0 4 3 9 0 5 2 6 5 8 0 8 1 7 9 3 3 8 & l t ; / i d & g t ; & l t ; r i n g & g t ; w 9 0 j p l w 0 1 D 7 _ F v h v G t v v F 5 i P 1 t D 0 _ 5 B p x x M z z J t t _ D n 3 W _ 0 r F x t r B t y o C x k w B u r 8 C r 0 4 B t g n I k i n B y r - B w u 0 J 5 n z B t 7 o B x 9 x E h 9 s G 4 k a l j S 8 v j D w r j D _ j h D & l t ; / r i n g & g t ; & l t ; / r p o l y g o n s & g t ; & l t ; r p o l y g o n s & g t ; & l t ; i d & g t ; 7 0 4 3 9 0 5 2 6 5 8 0 8 1 7 9 3 3 9 & l t ; / i d & g t ; & l t ; r i n g & g t ; m j j - - 7 m 1 1 D r D k N r d m m B y Z T 8 4 B w o C n p D _ o F 7 q G j _ D w w B w w C s t D 1 G - l D z E x z B _ W i O 7 5 C m h B w H 5 I 6 o D g z D l k B - P - D 0 n I v j B _ E l G r k E 3 I & l t ; / r i n g & g t ; & l t ; / r p o l y g o n s & g t ; & l t ; r p o l y g o n s & g t ; & l t ; i d & g t ; 7 0 4 3 9 0 5 2 6 5 8 0 8 1 7 9 3 4 0 & l t ; / i d & g t ; & l t ; r i n g & g t ; k - m 5 v q l z 1 D j I l T o l B 7 y F m s B 4 6 B u q F z K k G 0 x B i E - E - q W k M m o F 4 T 4 S 7 r B o P 0 _ B 5 x B u S j x I 4 H g w B u O 2 K g D q b i W g v F q H 9 P 5 I & l t ; / r i n g & g t ; & l t ; / r p o l y g o n s & g t ; & l t ; r p o l y g o n s & g t ; & l t ; i d & g t ; 7 0 4 3 9 0 5 2 6 5 8 0 8 1 7 9 3 4 1 & l t ; / i d & g t ; & l t ; r i n g & g t ; 1 w 3 8 6 _ p 0 1 D p X s r b l v B w 9 S z i B 1 v B k H l c 0 U q k B k Q i M s F j 6 B z y B q X y 7 G 4 O k s H 8 1 D _ O _ X v Q 5 g C g 1 B k F g F h G & l t ; / r i n g & g t ; & l t ; / r p o l y g o n s & g t ; & l t ; r p o l y g o n s & g t ; & l t ; i d & g t ; 7 0 4 3 9 0 5 2 6 5 8 0 8 1 7 9 3 4 2 & l t ; / i d & g t ; & l t ; r i n g & g t ; t - o j l q g 0 1 D i 4 F j 7 I s r B 1 F 4 C 1 H _ 3 B s 6 C h S 8 P 2 t D h F k Z h D 9 C 8 S 5 M k l C s D u i B v i C 9 G 9 Q _ B o F - Y v Q - I o K y 7 F & l t ; / r i n g & g t ; & l t ; / r p o l y g o n s & g t ; & l t ; r p o l y g o n s & g t ; & l t ; i d & g t ; 7 0 4 3 9 0 5 2 6 5 8 0 8 1 7 9 3 4 3 & l t ; / i d & g t ; & l t ; r i n g & g t ; v n w y w t v z 1 D x O v c 0 y B h d n d v O s M 9 4 G 2 P q v Y 2 w B o j G j q G u j K r S 0 U 9 p I q Q n O h - C 9 R _ F w g E z C 0 F t N i X 6 b p h H p x B q t C 5 a t Q 9 6 C h k B g h B q t B 5 d t i K 1 1 F s l M 7 1 F u o D & l t ; / r i n g & g t ; & l t ; / r p o l y g o n s & g t ; & l t ; r p o l y g o n s & g t ; & l t ; i d & g t ; 7 0 4 3 9 0 5 2 6 5 8 0 8 1 7 9 3 4 4 & l t ; / i d & g t ; & l t ; r i n g & g t ; p g z 0 3 8 - z 1 D n L 9 3 C z 3 C s V j T _ f t 6 E 1 n B 9 W l S h S 6 P 8 T 2 T u o B u L j n D 1 f y X 1 C g C m D w _ B u d x e y b _ m B 3 - B q H & l t ; / r i n g & g t ; & l t ; / r p o l y g o n s & g t ; & l t ; r p o l y g o n s & g t ; & l t ; i d & g t ; 7 0 4 3 9 0 5 2 6 5 8 0 8 1 7 9 3 4 5 & l t ; / i d & g t ; & l t ; r i n g & g t ; 5 _ y p 8 z 9 z 1 D 8 M - g D z X k R x c t w J 5 h B 5 B j T w i C h X p S o e 0 n C 6 i D 8 3 D j 1 E 0 p B 2 u B y 9 B 4 X 0 D k 0 L v q B p M j 4 D & l t ; / r i n g & g t ; & l t ; / r p o l y g o n s & g t ; & l t ; r p o l y g o n s & g t ; & l t ; i d & g t ; 7 0 4 3 9 0 5 2 6 5 8 0 8 1 7 9 3 4 6 & l t ; / i d & g t ; & l t ; r i n g & g t ; n p 5 2 y t p 0 1 D w C z F 5 h E _ 5 F o s B 5 L h c 2 E 6 J t P p 0 D u 6 C k u D j k C _ t D 4 w B - z B 2 T v m E j N 0 i B s T 1 i C 5 x C 3 y G l x C w t B 0 4 H 8 i F q b x p B s W h G & l t ; / r i n g & g t ; & l t ; / r p o l y g o n s & g t ; & l t ; r p o l y g o n s & g t ; & l t ; i d & g t ; 7 0 4 3 9 0 5 2 6 5 8 0 8 1 7 9 3 4 7 & l t ; / i d & g t ; & l t ; r i n g & g t ; m u t n r 1 u 0 1 D x u B i V 8 G p d z X y E 5 F p u B h w F z H 7 R x g B p H h h C 3 Z j V q o B 4 c 7 J r J g 0 D 8 p E 4 R s K o 1 C 5 I o H & l t ; / r i n g & g t ; & l t ; / r p o l y g o n s & g t ; & l t ; r p o l y g o n s & g t ; & l t ; i d & g t ; 7 0 4 3 9 0 5 2 6 5 8 0 8 1 7 9 3 4 8 & l t ; / i d & g t ; & l t ; r i n g & g t ; 9 - 6 y - 2 - z 1 D q f k N k z B 2 3 Q - v G s Z q U m o C t K p H w P x _ E v J 4 3 B _ F 3 Q g v B m 2 B n N 5 C k D 0 K 3 E o 4 C z U k O 8 7 B i n B 8 R p w H 6 R z P l 5 C & l t ; / r i n g & g t ; & l t ; / r p o l y g o n s & g t ; & l t ; r p o l y g o n s & g t ; & l t ; i d & g t ; 7 0 4 3 9 0 5 2 6 5 8 0 8 1 7 9 3 4 9 & l t ; / i d & g t ; & l t ; r i n g & g t ; 0 g m v w v 0 z 1 D 4 G n T 0 r F z c h L j C r G 0 t B 5 P 3 I m 9 S 6 r B x D _ z E q Q z b p n B 5 1 E k C 2 I 9 M s y F v 0 C x _ C 1 R k L 5 r B m n C s X o L j R - z E y T t x C p C g D 1 n C x - B 7 d & l t ; / r i n g & g t ; & l t ; / r p o l y g o n s & g t ; & l t ; r p o l y g o n s & g t ; & l t ; i d & g t ; 7 0 4 3 9 0 5 2 6 5 8 0 8 1 7 9 3 5 0 & l t ; / i d & g t ; & l t ; r i n g & g t ; k w u 5 4 3 1 z 1 D 8 U x c 5 c v 2 B 0 V s R 7 H i v D 5 W q M 9 E o i B 1 G z G 3 y D n r B 1 G 1 J j R j H i X p Q j Q _ 7 B x 4 B - j B - T z d & l t ; / r i n g & g t ; & l t ; / r p o l y g o n s & g t ; & l t ; r p o l y g o n s & g t ; & l t ; i d & g t ; 7 0 4 3 9 0 5 2 6 5 8 0 8 1 7 9 3 5 1 & l t ; / i d & g t ; & l t ; r i n g & g t ; 2 p 5 4 i t t 0 1 D - 6 5 N t 0 t D y p n Q 5 y v C & l t ; / r i n g & g t ; & l t ; / r p o l y g o n s & g t ; & l t ; r p o l y g o n s & g t ; & l t ; i d & g t ; 7 0 4 3 9 0 5 2 6 5 8 0 8 1 7 9 3 5 2 & l t ; / i d & g t ; & l t ; r i n g & g t ; j r - t u 0 x z 1 D l L u E q 6 B n I k V y R _ r C 5 T y Q 4 Q o V z g G 5 o B g K 9 K 9 b o k B u k E m Z t H t m B - k B w c 9 5 K 2 q M - 1 G 0 2 B p s B l H v U - P q b 2 N w r C & l t ; / r i n g & g t ; & l t ; / r p o l y g o n s & g t ; & l t ; r p o l y g o n s & g t ; & l t ; i d & g t ; 7 0 4 3 9 0 5 2 6 5 8 0 8 1 7 9 3 5 3 & l t ; / i d & g t ; & l t ; r i n g & g t ; 5 2 u t i 7 m 2 1 D k 3 Q 5 x k J t 6 y B x g l C 6 u R h 7 J o 0 7 F 6 z s F - 8 j W u 8 n B & l t ; / r i n g & g t ; & l t ; / r p o l y g o n s & g t ; & l t ; r p o l y g o n s & g t ; & l t ; i d & g t ; 7 0 4 3 9 0 5 2 6 5 8 0 8 1 7 9 3 5 4 & l t ; / i d & g t ; & l t ; r i n g & g t ; u t 2 1 o - 1 0 1 D s E n v B x u C v L m H y U w x C 3 0 B p t K g g C 4 j D r W 4 I 1 G 4 l C 2 s E 5 J y L 1 k B - 6 C r x C u b 1 j B h v I 9 d 8 g B - Y 7 D & l t ; / r i n g & g t ; & l t ; / r p o l y g o n s & g t ; & l t ; r p o l y g o n s & g t ; & l t ; i d & g t ; 7 0 4 3 9 0 5 2 6 5 8 0 8 1 7 9 3 5 5 & l t ; / i d & g t ; & l t ; r i n g & g t ; z s 5 l s - 2 y 1 D j L p i B s V 0 E m E v 8 B - k C 3 W 5 q E q 4 B v W B 6 D z J h z C g d o P 2 L m c l g B p J l J n q B q _ D q W H t Y & l t ; / r i n g & g t ; & l t ; / r p o l y g o n s & g t ; & l t ; r p o l y g o n s & g t ; & l t ; i d & g t ; 7 0 4 3 9 0 5 2 6 5 8 0 8 1 7 9 3 5 6 & l t ; / i d & g t ; & l t ; r i n g & g t ; u y m x t 9 l 0 1 D w J w 5 F n 4 C q n D z 2 C _ o C o Z i Z l t B n 4 G - a r r B 1 y B 9 y B h n D 7 V z g C 9 e 4 K i F 7 I - L u b 4 m B v Y 3 7 E 5 D & l t ; / r i n g & g t ; & l t ; / r p o l y g o n s & g t ; & l t ; r p o l y g o n s & g t ; & l t ; i d & g t ; 7 0 4 3 9 0 5 2 6 5 8 0 8 1 7 9 3 5 7 & l t ; / i d & g t ; & l t ; r i n g & g t ; t 5 p r n 7 p z 1 D 7 u B g i C j p B s 0 C n 8 Z v p D t K 4 S 6 L v H i C y F u 2 B y 3 C x V 8 _ B o p B - 6 B g w F 4 1 E 2 h F 4 s B & l t ; / r i n g & g t ; & l t ; / r p o l y g o n s & g t ; & l t ; r p o l y g o n s & g t ; & l t ; i d & g t ; 7 0 4 3 9 0 5 3 0 0 1 6 7 9 1 7 5 8 1 & l t ; / i d & g t ; & l t ; r i n g & g t ; y 7 i 0 w 4 t 1 1 D 0 G 2 J q a q R s Q v h B t n B i k B r 0 B j t B q - B u Y i I _ B r B r C i F 5 C y 2 B j H t G g O j E n J - J j E u H w r C r j B r w C & l t ; / r i n g & g t ; & l t ; / r p o l y g o n s & g t ; & l t ; r p o l y g o n s & g t ; & l t ; i d & g t ; 7 0 4 3 9 0 5 3 0 0 1 6 7 9 1 7 5 8 2 & l t ; / i d & g t ; & l t ; r i n g & g t ; i j u i p 1 u 1 1 D 2 G _ z H w V q N 0 M z - C n q E 9 n I l v F t K s w C r E l N 0 D 1 v O s 0 D 9 g C p M j M 0 9 D 7 j B 8 C & l t ; / r i n g & g t ; & l t ; / r p o l y g o n s & g t ; & l t ; r p o l y g o n s & g t ; & l t ; i d & g t ; 7 0 4 3 9 0 5 3 0 0 1 6 7 9 1 7 5 8 3 & l t ; / i d & g t ; & l t ; r i n g & g t ; 5 n 9 k v l i 1 1 D h i B 4 8 C v X m h C g N 0 C o 9 C r m C q 0 Z 6 l B p F q C r i F y j B 9 v D k w B 3 j J u X 1 8 C s m C _ g D v 8 C u v B 5 a p Q w s C n J i F 9 D 8 z B w b y g B y _ D 7 T & l t ; / r i n g & g t ; & l t ; / r p o l y g o n s & g t ; & l t ; r p o l y g o n s & g t ; & l t ; i d & g t ; 7 0 4 3 9 0 5 3 0 0 1 6 7 9 1 7 5 8 4 & l t ; / i d & g t ; & l t ; r i n g & g t ; j g i q 2 g 6 0 1 D j o B l v B k 6 B 5 2 D p p B q G p K n i F h 2 E v B m X y l C 7 h C 4 2 B z Z v k G 9 v H i 1 C & l t ; / r i n g & g t ; & l t ; / r p o l y g o n s & g t ; & l t ; r p o l y g o n s & g t ; & l t ; i d & g t ; 7 0 4 3 9 0 5 3 3 4 5 2 7 6 5 6 0 4 6 & l t ; / i d & g t ; & l t ; r i n g & g t ; z 4 l h g t n y 1 D - K t X v o B w E 4 C l D g E 9 C q C 4 E 5 m F i E k 4 B 7 K - o B s C j D w v E p K 5 M n f v E _ B t C 6 b p J n E 8 i B s P i c s n B 2 b i n B 3 w B 1 I & l t ; / r i n g & g t ; & l t ; / r p o l y g o n s & g t ; & l t ; r p o l y g o n s & g t ; & l t ; i d & g t ; 7 0 4 3 9 0 5 3 3 4 5 2 7 6 5 6 0 4 7 & l t ; / i d & g t ; & l t ; r i n g & g t ; y z 0 s _ _ g y 1 D g V n z N _ G h C y x H 1 T j D _ - B t B x C h H k T p E i I i T s I h K o F r G 4 c 0 i B 6 F 4 H 2 b o F 8 R 7 T & l t ; / r i n g & g t ; & l t ; / r p o l y g o n s & g t ; & l t ; r p o l y g o n s & g t ; & l t ; i d & g t ; 7 0 4 3 9 0 5 3 3 4 5 2 7 6 5 6 0 4 8 & l t ; / i d & g t ; & l t ; r i n g & g t ; t n k 5 x g 5 y 1 D t D n I 0 R - H p 4 E n i B 2 f r m C j d r d _ q B 9 v B s G v t B i Z 4 i G t t B 2 Y 0 P - U j m D l N l a q I h m B s T k n C 5 V m F w K m Y 4 K h Q w W 7 D x 1 B 8 E h E 7 D & l t ; / r i n g & g t ; & l t ; / r p o l y g o n s & g t ; & l t ; r p o l y g o n s & g t ; & l t ; i d & g t ; 7 0 4 3 9 0 5 3 3 4 5 2 7 6 5 6 0 4 9 & l t ; / i d & g t ; & l t ; r i n g & g t ; u p l k s _ o x 1 D s E l v B 6 7 K 1 i B 6 r B v L h C 3 K y y J w 5 D t r G 3 i E p n B j X u U _ I x R r h C m h D k m C 4 m C z u Z 6 2 E v 7 P _ z D w z D _ C z S & l t ; / r i n g & g t ; & l t ; / r p o l y g o n s & g t ; & l t ; r p o l y g o n s & g t ; & l t ; i d & g t ; 7 0 4 3 9 0 5 3 3 4 5 2 7 6 5 6 0 5 0 & l t ; / i d & g t ; & l t ; r i n g & g t ; k o s 7 h h i z 1 D r X g a 7 c - c l d m m H x k C s U q w H k q B 2 w B 4 T z k J g _ B m i D v N o S 0 H 2 8 B p p F _ E n n C p 4 B n G 2 N & l t ; / r i n g & g t ; & l t ; / r p o l y g o n s & g t ; & l t ; r p o l y g o n s & g t ; & l t ; i d & g t ; 7 0 4 3 9 0 5 3 3 4 5 2 7 6 5 6 0 5 1 & l t ; / i d & g t ; & l t ; r i n g & g t ; 4 n u 1 j q o 0 1 D p 3 L 0 v 0 B 6 l I h t n G 2 9 h E p 9 v H w m z R & l t ; / r i n g & g t ; & l t ; / r p o l y g o n s & g t ; & l t ; r p o l y g o n s & g t ; & l t ; i d & g t ; 7 0 4 3 9 0 5 3 3 4 5 2 7 6 5 6 0 5 2 & l t ; / i d & g t ; & l t ; r i n g & g t ; k 3 y 7 2 4 p y 1 D r 9 B t 3 B 3 S s r F 0 r B q a p L 1 L - W k k D 4 - B x m B z p E m g E l k J z C _ r D y S 8 _ D p q B x - B l G u B & l t ; / r i n g & g t ; & l t ; / r p o l y g o n s & g t ; & l t ; r p o l y g o n s & g t ; & l t ; i d & g t ; 7 0 4 3 9 0 5 3 3 4 5 2 7 6 5 6 0 5 3 & l t ; / i d & g t ; & l t ; r i n g & g t ; 6 3 - 2 r 1 g y 1 D 4 G g H r I w N i E - C q D m 2 B - G 2 B i D m t B & l t ; / r i n g & g t ; & l t ; / r p o l y g o n s & g t ; & l t ; r p o l y g o n s & g t ; & l t ; i d & g t ; 7 0 4 3 9 0 5 3 3 4 5 2 7 6 5 6 0 5 4 & l t ; / i d & g t ; & l t ; r i n g & g t ; s x g 1 w v 6 y 1 D 5 B z s E w E 5 h G h n C s Q 8 f p m C 4 k I w R s k B 8 w B u - B z R 5 M - 7 C h - E i P x n E n a k Y 5 U o m C _ 9 B t a z a m F 2 1 C n w B v w B i r S j C & l t ; / r i n g & g t ; & l t ; / r p o l y g o n s & g t ; & l t ; r p o l y g o n s & g t ; & l t ; i d & g t ; 7 0 4 3 9 0 5 3 3 4 5 2 7 6 5 6 0 5 5 & l t ; / i d & g t ; & l t ; r i n g & g t ; x j h 1 j l x z 1 D k x 8 D 3 z 1 C 4 9 T v 9 M l t I g n x I 7 m j B v r 1 Q l - g B & l t ; / r i n g & g t ; & l t ; / r p o l y g o n s & g t ; & l t ; r p o l y g o n s & g t ; & l t ; i d & g t ; 7 0 4 3 9 0 5 3 3 4 5 2 7 6 5 6 0 5 6 & l t ; / i d & g t ; & l t ; r i n g & g t ; v l u 2 _ 2 y z 1 D j s E 9 i E x c 6 2 Q o x D 2 E q l N x b x 5 M w i G z y C s 3 B z C w g G 5 7 C 5 J y _ B - i C 6 i B 5 a j E s l M n - B k q G & l t ; / r i n g & g t ; & l t ; / r p o l y g o n s & g t ; & l t ; r p o l y g o n s & g t ; & l t ; i d & g t ; 7 0 4 3 9 0 5 3 3 4 5 2 7 6 5 6 0 5 7 & l t ; / i d & g t ; & l t ; r i n g & g t ; t 1 3 p y z 8 y 1 D z l w D _ 6 v C m i l B p 6 3 L z _ 1 C & l t ; / r i n g & g t ; & l t ; / r p o l y g o n s & g t ; & l t ; r p o l y g o n s & g t ; & l t ; i d & g t ; 7 0 4 3 9 0 5 3 3 4 5 2 7 6 5 6 0 5 8 & l t ; / i d & g t ; & l t ; r i n g & g t ; 8 h x t g y o z 1 D 6 Z 8 5 B y l B _ f g s B i g B h u B s e 9 m B _ j B r o D k L g e 3 R 3 M x 0 C 3 m B p 7 B w q D 2 p B 4 v E j 0 B g L q o B p a k j B 6 H z e k h B w p E 1 I 5 x G 0 g B 2 v D y R v t D 7 w C t e - w B u j C n w B & l t ; / r i n g & g t ; & l t ; / r p o l y g o n s & g t ; & l t ; r p o l y g o n s & g t ; & l t ; i d & g t ; 7 0 4 3 9 0 5 3 3 4 5 2 7 6 5 6 0 5 9 & l t ; / i d & g t ; & l t ; r i n g & g t ; q h j - 2 m r y 1 D s E x D 1 D 0 e 5 X 5 2 D y k j B k w L w 1 Z l D o C r 1 E s D 4 t J 7 g Q j i Q 1 8 P h q a g F i s K & l t ; / r i n g & g t ; & l t ; / r p o l y g o n s & g t ; & l t ; r p o l y g o n s & g t ; & l t ; i d & g t ; 7 0 4 3 9 0 5 3 3 4 5 2 7 6 5 6 0 6 0 & l t ; / i d & g t ; & l t ; r i n g & g t ; 1 u v - x l 1 z 1 D 7 4 2 H 0 x r C s n 5 G z u m B _ 6 2 F z k h B u k q E - s L 6 7 h B i n x D _ x v D 6 o h C _ 0 k B & l t ; / r i n g & g t ; & l t ; / r p o l y g o n s & g t ; & l t ; r p o l y g o n s & g t ; & l t ; i d & g t ; 7 0 4 3 9 0 5 3 3 4 5 2 7 6 5 6 0 6 1 & l t ; / i d & g t ; & l t ; r i n g & g t ; - 4 1 y 1 2 4 z 1 D t X 5 X 6 p C 3 c 7 c 9 i R o s B y N w V v S o x B g g C k x B g E x g B 7 Z o I w p B g v B p 6 B y t E v z C 3 q C i Y 0 T 8 W p U 6 j C m S 7 w B - L & l t ; / r i n g & g t ; & l t ; / r p o l y g o n s & g t ; & l t ; r p o l y g o n s & g t ; & l t ; i d & g t ; 7 0 4 3 9 0 5 3 3 4 5 2 7 6 5 6 0 6 2 & l t ; / i d & g t ; & l t ; r i n g & g t ; i w m k i 3 w y 1 D y 0 G l r D 6 r F 5 i B h C w x B s k D k k G t t B z s C m C i 7 E _ h K 9 7 C z C 0 5 E - 3 J 7 4 B g F h G 0 4 G x g H j 1 F & l t ; / r i n g & g t ; & l t ; / r p o l y g o n s & g t ; & l t ; r p o l y g o n s & g t ; & l t ; i d & g t ; 7 0 4 3 9 0 5 3 3 4 5 2 7 6 5 6 0 6 3 & l t ; / i d & g t ; & l t ; r i n g & g t ; 7 5 p 6 v 4 o 0 1 D 5 r E u E u p K h C q C g 2 F 9 q G j 5 G i C j j I y 2 D 0 D 7 o C x 6 C k p J 7 p B p j B & l t ; / r i n g & g t ; & l t ; / r p o l y g o n s & g t ; & l t ; r p o l y g o n s & g t ; & l t ; i d & g t ; 7 0 4 3 9 0 5 3 3 4 5 2 7 6 5 6 0 6 4 & l t ; / i d & g t ; & l t ; r i n g & g t ; 7 o x k i x 7 y 1 D s E x D - 2 D 1 _ B y z B p r E - o I o q B 9 p G y P g o B 3 5 B x E 5 z C m _ B g C u n B n 9 E g 9 B 0 B h Q l C v i K 3 t D z S u K l C & l t ; / r i n g & g t ; & l t ; / r p o l y g o n s & g t ; & l t ; r p o l y g o n s & g t ; & l t ; i d & g t ; 7 0 4 3 9 0 5 3 3 4 5 2 7 6 5 6 0 6 5 & l t ; / i d & g t ; & l t ; r i n g & g t ; h 5 h 6 - 3 9 y 1 D x y t C o i x D - 2 z J j 0 3 E u s t C & l t ; / r i n g & g t ; & l t ; / r p o l y g o n s & g t ; & l t ; r p o l y g o n s & g t ; & l t ; i d & g t ; 7 0 4 3 9 0 5 3 3 4 5 2 7 6 5 6 0 6 6 & l t ; / i d & g t ; & l t ; r i n g & g t ; l _ 9 - s - y x 1 D v F x D y E s R x D 1 l C q a k g B p 1 B 4 q K m N i V r I s G v b 2 d q X l l B 2 c y i B j 8 D j 1 H q d g 9 B w p D _ j C o W s J & l t ; / r i n g & g t ; & l t ; / r p o l y g o n s & g t ; & l t ; r p o l y g o n s & g t ; & l t ; i d & g t ; 7 0 4 3 9 0 5 3 3 4 5 2 7 6 5 6 0 6 7 & l t ; / i d & g t ; & l t ; r i n g & g t ; y 7 0 o 2 s 7 x 1 D g V - S 9 u C u u L 3 L t S 3 0 B 7 g B 6 D z G p y B l V s r D 8 X u I z i C 5 a z e 8 m B m b s g B & l t ; / r i n g & g t ; & l t ; / r p o l y g o n s & g t ; & l t ; r p o l y g o n s & g t ; & l t ; i d & g t ; 7 0 4 3 9 0 5 3 3 4 5 2 7 6 5 6 0 6 8 & l t ; / i d & g t ; & l t ; r i n g & g t ; q y v - n w y z 1 D w C _ 1 J 4 C x I 0 z B k E h k T m - f h k O j s K c x C 1 C r q N r 4 J m F 8 3 a y B 7 i P j g E 1 - I & l t ; / r i n g & g t ; & l t ; / r p o l y g o n s & g t ; & l t ; r p o l y g o n s & g t ; & l t ; i d & g t ; 7 0 4 3 9 0 5 3 3 4 5 2 7 6 5 6 0 6 9 & l t ; / i d & g t ; & l t ; r i n g & g t ; r t q 1 l z r y 1 D x u B h 2 B 0 y B 8 p N 3 D p n B z v C 4 e u U _ P i U 9 a r E o I p B 2 m C 2 t E z f r 8 C h 6 B _ X v Z n q B 2 7 B 1 p B & l t ; / r i n g & g t ; & l t ; / r p o l y g o n s & g t ; & l t ; r p o l y g o n s & g t ; & l t ; i d & g t ; 7 0 4 3 9 0 5 3 3 4 5 2 7 6 5 6 0 7 0 & l t ; / i d & g t ; & l t ; r i n g & g t ; p k 6 i 9 2 h y 1 D i y B y J n T p d g 7 B j F 8 D v S 2 o C w M 5 b l h B i G k I g d g T 2 O w Y o U s M q 4 B o J 7 v B 1 h B t T o g B 7 K 1 H j h B 9 h F l K m i B 3 r B 2 i B i Y o i D v l H 9 6 B g u B y b 4 p E v j D m W y G s h C j M h 5 B k S 1 - B y K 8 g B 9 T r 5 C & l t ; / r i n g & g t ; & l t ; / r p o l y g o n s & g t ; & l t ; r p o l y g o n s & g t ; & l t ; i d & g t ; 7 0 4 3 9 0 5 3 3 4 5 2 7 6 5 6 0 7 1 & l t ; / i d & g t ; & l t ; r i n g & g t ; x w u k _ 5 w y 1 D 6 Z w y B - 9 B 7 o B u R u M 4 e 9 W _ w B i U w Y n 5 B 8 h B k i B w o B k 4 C r R r x B 4 0 B 7 Y n e k t B g _ C & l t ; / r i n g & g t ; & l t ; / r p o l y g o n s & g t ; & l t ; r p o l y g o n s & g t ; & l t ; i d & g t ; 7 0 4 3 9 0 5 3 3 4 5 2 7 6 5 6 0 7 2 & l t ; / i d & g t ; & l t ; r i n g & g t ; z y t j w v o y 1 D r D u f l j E r X i N 1 o B 4 l B - 5 E 6 g C j D i 8 E y U 8 j B x s C k j G - h F g 1 D m r D o m C o q D 5 a 4 H p 5 D x e y b s 0 B q b l o C s p E & l t ; / r i n g & g t ; & l t ; / r p o l y g o n s & g t ; & l t ; r p o l y g o n s & g t ; & l t ; i d & g t ; 7 0 4 3 9 0 5 3 3 4 5 2 7 6 5 6 0 7 3 & l t ; / i d & g t ; & l t ; r i n g & g t ; v 4 3 v k q 5 y 1 D 9 1 B 4 z H k V j L 6 z B j C 5 S t t J o 6 B r d v S p h B 1 b k q B 5 m B 1 g B 7 E c 2 T r 7 B 0 I h l B q h R w y N o L - G 0 L z U o n B p o C 2 q G w 1 E 3 d & l t ; / r i n g & g t ; & l t ; / r p o l y g o n s & g t ; & l t ; r p o l y g o n s & g t ; & l t ; i d & g t ; 7 0 4 3 9 0 5 3 3 4 5 2 7 6 5 6 0 7 4 & l t ; / i d & g t ; & l t ; r i n g & g t ; 6 g 7 j 9 2 z y 1 D x 9 B p i B x i B k R 8 V 8 q B v p D m e 3 g B i e u Y 9 z B z j C x 0 B 1 8 B l S p 5 G 9 C 9 Z - 5 B w v B g C s S t o C 1 e i S q s C p 4 B v M _ s C l k B k - C l G y h O & l t ; / r i n g & g t ; & l t ; / r p o l y g o n s & g t ; & l t ; r p o l y g o n s & g t ; & l t ; i d & g t ; 7 0 4 3 9 0 5 3 3 4 5 2 7 6 5 6 0 7 5 & l t ; / i d & g t ; & l t ; r i n g & g t ; 8 6 r 7 z i k y 1 D 5 B 8 5 B x u C _ G 2 E 6 C 3 H 1 i B 6 z C n u B n 2 C o C 4 w B 2 P 4 S p a 9 - E 6 v B 5 l B 2 D x V v M x 6 C u t B y K 7 D & l t ; / r i n g & g t ; & l t ; / r p o l y g o n s & g t ; & l t ; r p o l y g o n s & g t ; & l t ; i d & g t ; 7 0 4 3 9 0 5 3 3 4 5 2 7 6 5 6 0 7 6 & l t ; / i d & g t ; & l t ; r i n g & g t ; i r 2 5 m 4 - y 1 D r c 9 O 0 E k K h d n I 8 Z 7 O t L - n B 9 1 D z D 3 L 2 q B 7 H v 2 B j p B z I 1 B z H m q B u 4 B 4 q B 6 8 E j n B 8 - B 4 p B - k B _ 1 D y 2 B l N g p B 4 H 2 b _ u C v a p J o - C j J g p B m u B r R o O 4 H w L t C r k B i D l C 2 K - I 4 N & l t ; / r i n g & g t ; & l t ; / r p o l y g o n s & g t ; & l t ; r p o l y g o n s & g t ; & l t ; i d & g t ; 7 0 4 3 9 0 5 3 3 4 5 2 7 6 5 6 0 7 7 & l t ; / i d & g t ; & l t ; r i n g & g t ; m 1 g g 8 4 m y 1 D z 4 c l z h E 4 u a i 3 z B u z z D v y w N 2 1 a & l t ; / r i n g & g t ; & l t ; / r p o l y g o n s & g t ; & l t ; r p o l y g o n s & g t ; & l t ; i d & g t ; 7 0 4 3 9 0 5 3 3 4 5 2 7 6 5 6 0 7 8 & l t ; / i d & g t ; & l t ; r i n g & g t ; n 9 0 m w 9 p y 1 D t D q V j 9 O g H r p B s C 8 v E l q G 5 - K 7 r K y - B u F 1 C 5 C 8 w P q w F p y G x j D n w B & l t ; / r i n g & g t ; & l t ; / r p o l y g o n s & g t ; & l t ; r p o l y g o n s & g t ; & l t ; i d & g t ; 7 0 4 3 9 0 5 3 3 4 5 2 7 6 5 6 0 7 9 & l t ; / i d & g t ; & l t ; r i n g & g t ; q s 3 l m z q z 1 D q w D - u C 7 v B 7 p D l D x W 2 w B 5 6 Q t B 9 l D y h E r r C k F q 8 Q m 4 M & l t ; / r i n g & g t ; & l t ; / r p o l y g o n s & g t ; & l t ; r p o l y g o n s & g t ; & l t ; i d & g t ; 7 0 4 3 9 0 5 3 3 4 5 2 7 6 5 6 0 8 0 & l t ; / i d & g t ; & l t ; r i n g & g t ; o v z 5 3 6 z y 1 D j - F 1 q I _ y C 7 x F _ G p Y l g D - t B i g C 6 - B p o D z _ E 5 m E 9 m E 7 w D 9 f k g D 1 6 C - D u B & l t ; / r i n g & g t ; & l t ; / r p o l y g o n s & g t ; & l t ; r p o l y g o n s & g t ; & l t ; i d & g t ; 7 0 4 3 9 0 5 3 3 4 5 2 7 6 5 6 0 8 1 & l t ; / i d & g t ; & l t ; r i n g & g t ; s 6 z x p i q y 1 D s z I 4 t L q x D 5 v C y M o x B j n B 7 j C v 0 B j s C 8 n B j f z y B 6 g D w v B 1 V t V p r C u n B y b u W p 6 C n 5 D 7 3 B y g B & l t ; / r i n g & g t ; & l t ; / r p o l y g o n s & g t ; & l t ; r p o l y g o n s & g t ; & l t ; i d & g t ; 7 0 4 3 9 0 5 3 3 4 5 2 7 6 5 6 0 8 2 & l t ; / i d & g t ; & l t ; r i n g & g t ; 7 2 0 7 5 s _ z 1 D 8 _ L q n E 0 6 B m E z 0 B j 5 I u o L v B o j B t f p s F 8 o B 7 6 B 0 B o n B w z D 6 K k D 7 P w m B & l t ; / r i n g & g t ; & l t ; / r p o l y g o n s & g t ; & l t ; r p o l y g o n s & g t ; & l t ; i d & g t ; 7 0 4 3 9 0 5 3 3 4 5 2 7 6 5 6 0 8 3 & l t ; / i d & g t ; & l t ; r i n g & g t ; i s h q 4 g o z 1 D p 9 B 4 m E 9 8 G n m C o 6 B y x D 3 _ B z j F q Z k Z g Q 5 g B 2 p B 7 M v f t y B n h C u c h 6 B 5 l J l z B o _ B u T 0 n B v x B k n B l e 6 R m b 3 Y u g B & l t ; / r i n g & g t ; & l t ; / r p o l y g o n s & g t ; & l t ; r p o l y g o n s & g t ; & l t ; i d & g t ; 7 0 4 3 9 0 5 3 6 8 8 8 7 3 9 4 3 1 8 & l t ; / i d & g t ; & l t ; r i n g & g t ; u 6 w m i 4 5 0 1 D _ r l C p 5 3 B 8 o N m x w C j - q C h n 0 B p i Y 5 _ O v o 3 G 4 u t B y 2 y K h 0 1 B s i 2 D y y - u B w 9 v E v x l D & l t ; / r i n g & g t ; & l t ; / r p o l y g o n s & g t ; & l t ; r p o l y g o n s & g t ; & l t ; i d & g t ; 7 0 4 3 9 0 5 3 6 8 8 8 7 3 9 4 3 1 9 & l t ; / i d & g t ; & l t ; r i n g & g t ; 0 n p k g v t 0 1 D u r i F i h q J 2 z r F y y 0 B 5 6 Y x 0 6 I r v p P 2 m Q & l t ; / r i n g & g t ; & l t ; / r p o l y g o n s & g t ; & l t ; r p o l y g o n s & g t ; & l t ; i d & g t ; 7 0 4 3 9 0 5 3 6 8 8 8 7 3 9 4 3 2 0 & l t ; / i d & g t ; & l t ; r i n g & g t ; 4 6 o m 2 8 n 0 1 D w C j v B x s H w l B z o B m N 6 C 9 p D s k B x K v B 2 1 B u u C 5 7 D y h E y _ B 4 q E i D h e 4 R & l t ; / r i n g & g t ; & l t ; / r p o l y g o n s & g t ; & l t ; r p o l y g o n s & g t ; & l t ; i d & g t ; 7 0 4 3 9 0 5 3 6 8 8 8 7 3 9 4 3 2 1 & l t ; / i d & g t ; & l t ; r i n g & g t ; u - k v m n w 0 1 D h I - - F r L 9 s E s o G z w F s n D n s E z 8 G i l H 2 6 B r 8 M q C g E _ h K n r B 0 l C t l B u i B t q C i p B m D x 4 B g c g t C v s B m I - o E h l B k x K 3 Q w D 8 m F 5 U r C i 7 J o q G n 6 C 7 D & l t ; / r i n g & g t ; & l t ; / r p o l y g o n s & g t ; & l t ; r p o l y g o n s & g t ; & l t ; i d & g t ; 7 0 4 3 9 0 5 5 4 0 6 8 6 0 8 6 1 7 7 & l t ; / i d & g t ; & l t ; r i n g & g t ; x q n h 8 h - v 1 D 4 Z _ p C 7 x F w E u a 6 C t 0 D 9 _ D o 6 C z o E k z P y 2 L q m C t C k D y _ D h u D 2 0 C 3 1 B t - B & l t ; / r i n g & g t ; & l t ; / r p o l y g o n s & g t ; & l t ; r p o l y g o n s & g t ; & l t ; i d & g t ; 7 0 4 3 9 0 5 5 4 0 6 8 6 0 8 6 1 7 8 & l t ; / i d & g t ; & l t ; r i n g & g t ; y 0 j _ h 5 3 v 1 D 5 4 t E 9 s 9 E g o t D m y j C 3 1 r C n j v D z g 4 C q 4 L r 4 5 B & l t ; / r i n g & g t ; & l t ; / r p o l y g o n s & g t ; & l t ; r p o l y g o n s & g t ; & l t ; i d & g t ; 7 0 4 3 9 0 5 5 4 0 6 8 6 0 8 6 1 7 9 & l t ; / i d & g t ; & l t ; r i n g & g t ; z p 0 s 3 3 n w 1 D n g _ C o 3 G w i 1 R m y 1 B o 5 p K & l t ; / r i n g & g t ; & l t ; / r p o l y g o n s & g t ; & l t ; r p o l y g o n s & g t ; & l t ; i d & g t ; 7 0 4 3 9 0 5 5 4 0 6 8 6 0 8 6 1 8 0 & l t ; / i d & g t ; & l t ; r i n g & g t ; z 4 s 1 x 7 9 v 1 D _ U 3 1 B p i B 7 u C - X 1 _ B p u B s x B _ P z 0 C 7 R m X g G v b 8 L 9 M m u G r i C s u B t u D w 4 O y 7 B & l t ; / r i n g & g t ; & l t ; / r p o l y g o n s & g t ; & l t ; r p o l y g o n s & g t ; & l t ; i d & g t ; 7 0 4 3 9 0 5 5 4 0 6 8 6 0 8 6 1 8 1 & l t ; / i d & g t ; & l t ; r i n g & g t ; z v k o v m z v 1 D n i B 2 y B 4 q C 6 a 5 0 B _ P s U _ 4 D 2 j D n 7 B g r D z f n s B 1 M 5 x Q - n C u 7 B h w C & l t ; / r i n g & g t ; & l t ; / r p o l y g o n s & g t ; & l t ; r p o l y g o n s & g t ; & l t ; i d & g t ; 7 0 4 3 9 0 5 5 4 0 6 8 6 0 8 6 1 8 2 & l t ; / i d & g t ; & l t ; r i n g & g t ; j 6 s i 6 1 n w 1 D 5 B 9 g E 8 i I j r D w E 8 z C 4 x H 7 o H k C u 7 G w y N m 9 G i 4 C 5 a 5 q B i D 9 v E h k D j C l w B & l t ; / r i n g & g t ; & l t ; / r p o l y g o n s & g t ; & l t ; r p o l y g o n s & g t ; & l t ; i d & g t ; 7 0 4 3 9 0 5 5 4 0 6 8 6 0 8 6 1 8 3 & l t ; / i d & g t ; & l t ; r i n g & g t ; 8 q z x 7 m y v 1 D u J y 5 B 1 l F q m D 2 z C k l E 8 2 K x _ D y 4 G p l C n u C j i B x D v T s C o C x 1 E _ 3 D 8 2 C t g M s 2 D 8 1 D 2 r D 1 V g C 8 4 H k 2 C l w H h Z _ E & l t ; / r i n g & g t ; & l t ; / r p o l y g o n s & g t ; & l t ; r p o l y g o n s & g t ; & l t ; i d & g t ; 7 0 4 3 9 0 5 5 4 0 6 8 6 0 8 6 1 8 4 & l t ; / i d & g t ; & l t ; r i n g & g t ; h u 8 r j v u v 1 D 0 y C v 2 B q q C _ J 9 F 5 i B o i C r d y 6 B h C s x B z s C 0 j D z p C u D h 8 D w g K 6 3 C 3 C 3 q B u g L g F w m B & l t ; / r i n g & g t ; & l t ; / r p o l y g o n s & g t ; & l t ; r p o l y g o n s & g t ; & l t ; i d & g t ; 7 0 4 3 9 0 5 5 4 0 6 8 6 0 8 6 1 8 5 & l t ; / i d & g t ; & l t ; r i n g & g t ; g l 9 h - x 4 v 1 D 7 h B 7 s J l _ B 3 v B 2 l B 8 l B u k B v O w e i q B l S 5 b 3 z D l _ D _ T i I g _ B 9 l B 7 1 M r B k X y - C 1 k B 4 k C n 4 B w j C & l t ; / r i n g & g t ; & l t ; / r p o l y g o n s & g t ; & l t ; r p o l y g o n s & g t ; & l t ; i d & g t ; 7 0 4 3 9 0 5 5 4 0 6 8 6 0 8 6 1 8 6 & l t ; / i d & g t ; & l t ; r i n g & g t ; 8 t 9 m q 4 t w 1 D l I s z E 0 x a h n Z n D o G 7 C 7 G 9 h - C y 5 E 2 B 0 B g D _ C & l t ; / r i n g & g t ; & l t ; / r p o l y g o n s & g t ; & l t ; r p o l y g o n s & g t ; & l t ; i d & g t ; 7 0 4 3 9 0 5 5 4 0 6 8 6 0 8 6 1 8 7 & l t ; / i d & g t ; & l t ; r i n g & g t ; 3 h n _ h 5 8 v 1 D 0 J t v B - 3 V 3 6 s B n 5 6 B y m D 2 E j F k G t E x m D 2 v 1 B z 9 p B h u b 1 l B g C k D n C _ C & l t ; / r i n g & g t ; & l t ; / r p o l y g o n s & g t ; & l t ; r p o l y g o n s & g t ; & l t ; i d & g t ; 7 0 4 3 9 0 5 5 4 0 6 8 6 0 8 6 1 8 8 & l t ; / i d & g t ; & l t ; r i n g & g t ; 4 q _ 4 q l s v 1 D w C 3 3 C 4 t k B 9 h E q z B n D k w E - p G 4 d 9 Z 0 h E n z B 4 5 E 0 _ B q Y i q D s n B 4 7 B q j C & l t ; / r i n g & g t ; & l t ; / r p o l y g o n s & g t ; & l t ; r p o l y g o n s & g t ; & l t ; i d & g t ; 7 0 4 3 9 0 6 9 4 9 4 3 5 3 5 9 2 3 9 & l t ; / i d & g t ; & l t ; r i n g & g t ; x p j 9 v 6 9 s 0 D w C 0 C 5 F s B i J 2 I m I 3 E 0 K q H & l t ; / r i n g & g t ; & l t ; / r p o l y g o n s & g t ; & l t ; r p o l y g o n s & g t ; & l t ; i d & g t ; 7 0 4 3 9 0 6 9 8 3 7 9 5 0 9 7 6 0 8 & l t ; / i d & g t ; & l t ; r i n g & g t ; y x 5 9 z m l o 0 D v F z F 2 E i E 8 3 B 2 I t E 4 F 0 H s W m W & l t ; / r i n g & g t ; & l t ; / r p o l y g o n s & g t ; & l t ; r p o l y g o n s & g t ; & l t ; i d & g t ; 7 0 4 3 9 0 7 1 2 1 2 3 4 0 5 1 0 8 1 & l t ; / i d & g t ; & l t ; r i n g & g t ; v 8 y - u 1 _ t 0 D r D 8 G v L i K l F l 8 B 5 j C g J n D s R 5 H z K k M u j B 5 Z 3 p C z h C v E y I q O h Q w K y 7 B - I r U _ R l C w C g R 5 B 9 D k O g D 6 N 3 O l M q H & l t ; / r i n g & g t ; & l t ; / r p o l y g o n s & g t ; & l t ; r p o l y g o n s & g t ; & l t ; i d & g t ; 7 0 4 3 9 0 7 1 2 1 2 3 4 0 5 1 0 8 2 & l t ; / i d & g t ; & l t ; r i n g & g t ; o 6 6 t u 7 9 s 0 D 9 H x c q V 4 l B m g B u N _ G 0 C v p B 6 G 4 l B r P 1 H 1 o D 6 I y t D o - B - o D 1 _ D m 4 B k G g e h b 7 5 J - V 8 S 7 h C j V z r B 7 J 1 6 B m Y 2 k C r k D j g C j 4 B 9 D _ a 5 n C i o D 9 - I 8 E - K _ 7 B z P 0 g B & l t ; / r i n g & g t ; & l t ; / r p o l y g o n s & g t ; & l t ; r p o l y g o n s & g t ; & l t ; i d & g t ; 7 0 4 3 9 0 7 1 2 1 2 3 4 0 5 1 0 8 3 & l t ; / i d & g t ; & l t ; r i n g & g t ; _ l x s 4 u 1 t 0 D w J m N x I x S n Y v P y q B h n B 8 T z G - Z - r B 4 v B y X - e u c u D p B 2 B p C 8 N g f 6 R z w C y R s H q j C & l t ; / r i n g & g t ; & l t ; / r p o l y g o n s & g t ; & l t ; r p o l y g o n s & g t ; & l t ; i d & g t ; 7 0 4 3 9 0 7 1 2 1 2 3 4 0 5 1 0 8 4 & l t ; / i d & g t ; & l t ; r i n g & g t ; 4 1 7 h v 6 j u 0 D w C w E 9 4 t C h 7 - C n y W y k I i 7 B i J 1 j C g - B z j I 3 C k j B l l D 8 _ O l 5 4 B p 2 T - g F 9 _ E w D 9 l B r C n C 7 w B p t D n 5 D 7 v I _ C & l t ; / r i n g & g t ; & l t ; / r p o l y g o n s & g t ; & l t ; r p o l y g o n s & g t ; & l t ; i d & g t ; 7 0 4 3 9 0 7 1 8 9 9 5 3 5 2 7 8 1 1 & l t ; / i d & g t ; & l t ; r i n g & g t ; 6 9 4 i o y 8 n 0 D r F q E 1 X 2 E r h B i H i N 9 H q W u C z F 6 f m a i V 8 U y C 7 n B 1 c 0 E k E o C k C m n C z l D 9 j H g h E j a 2 r H w D n E n G y j C t j B & l t ; / r i n g & g t ; & l t ; / r p o l y g o n s & g t ; & l t ; r p o l y g o n s & g t ; & l t ; i d & g t ; 7 0 4 3 9 0 8 0 8 3 3 0 6 7 2 5 3 8 1 & l t ; / i d & g t ; & l t ; r i n g & g t ; j k v v z 2 9 g 0 D - K n L m N m H z z L i x E p S g Q p H h N - J 6 K h x B 6 K h K q T j K u h B s O 2 t B h M & l t ; / r i n g & g t ; & l t ; / r p o l y g o n s & g t ; & l t ; r p o l y g o n s & g t ; & l t ; i d & g t ; 7 0 4 3 9 0 8 0 8 3 3 0 6 7 2 5 3 8 2 & l t ; / i d & g t ; & l t ; r i n g & g t ; o 3 4 k o k y g 0 D j I v D l Y 8 Z s 3 i c x O n 4 2 E w C y C 2 C 4 C j F - E z u _ E 0 I 8 2 o i B - G l E 8 g B 0 K j G & l t ; / r i n g & g t ; & l t ; / r p o l y g o n s & g t ; & l t ; r p o l y g o n s & g t ; & l t ; i d & g t ; 7 0 4 4 0 6 7 4 0 9 4 1 3 5 3 7 8 0 8 & l t ; / i d & g t ; & l t ; r i n g & g t ; 7 z 3 r - m v q x D h I _ G o J o C m C u F p N t G j G & l t ; / r i n g & g t ; & l t ; / r p o l y g o n s & g t ; & l t ; r p o l y g o n s & g t ; & l t ; i d & g t ; 7 0 4 4 0 6 7 4 0 9 4 1 3 5 3 7 8 0 9 & l t ; / i d & g t ; & l t ; r i n g & g t ; 8 t n t w 8 - q x D u 0 i s C 3 o 1 8 L 9 j 0 m B w o o N y v - I m s - n C 8 n x 1 B 1 z z 3 B _ 6 x t B i 4 k M x g g i B 2 q - K 6 6 r E p - h - D m x 1 Q 0 s t a p n m t B y w k j H n n _ v B v t s X p p s B z n v D w z 6 P g - _ K g q v C v h _ P j p i V 6 i 7 N m n r f l 1 w F 3 5 i K 3 q 0 H x n n p I 6 h 7 a 0 7 u V z z y s D y 1 x P _ v m a t 4 l i C 7 z n e & l t ; / r i n g & g t ; & l t ; / r p o l y g o n s & g t ; & l t ; r p o l y g o n s & g t ; & l t ; i d & g t ; 7 0 4 4 0 6 7 7 1 8 6 5 1 1 8 3 2 1 1 & l t ; / i d & g t ; & l t ; r i n g & g t ; g 0 w x 8 _ 2 1 x D i _ q G 7 x q F 8 _ 4 E m t 7 D y 1 3 D y 5 i C & l t ; / r i n g & g t ; & l t ; / r p o l y g o n s & g t ; & l t ; r p o l y g o n s & g t ; & l t ; i d & g t ; 7 0 4 4 0 6 7 7 8 7 3 7 0 6 5 9 8 6 2 & l t ; / i d & g t ; & l t ; r i n g & g t ; 1 n t _ 7 7 - z x D 8 m 7 N y v t B 9 j q C 9 o i H z - p B o m X & l t ; / r i n g & g t ; & l t ; / r p o l y g o n s & g t ; & l t ; r p o l y g o n s & g t ; & l t ; i d & g t ; 7 0 4 4 0 6 7 7 8 7 3 7 0 6 5 9 8 6 3 & l t ; / i d & g t ; & l t ; r i n g & g t ; 7 - 2 w _ _ g 1 x D 5 l 1 T r r t S x 7 8 C 2 n 3 B 9 p m j B k m v O h o t n C 2 _ x S p p 2 G u j q E t t j W y u p r B j t 6 1 Q 9 8 2 y B g - 9 w G u 1 o W 9 s 7 q V h v 4 E 4 h g I w 6 h k J o m v y B l v p n C l u 2 l C 2 - u k J s o q g K y _ _ u B p o y 1 I l g 8 W x h v M & l t ; / r i n g & g t ; & l t ; / r p o l y g o n s & g t ; & l t ; r p o l y g o n s & g t ; & l t ; i d & g t ; 7 0 4 4 0 6 7 7 8 7 3 7 0 6 5 9 8 6 4 & l t ; / i d & g t ; & l t ; r i n g & g t ; t s 0 x m 2 x 1 x D y C v D z D 1 B g J 2 I 7 G n E n G 5 I & l t ; / r i n g & g t ; & l t ; / r p o l y g o n s & g t ; & l t ; r p o l y g o n s & g t ; & l t ; i d & g t ; 7 0 4 4 0 6 7 7 8 7 3 7 0 6 5 9 8 6 5 & l t ; / i d & g t ; & l t ; r i n g & g t ; 6 4 r - x s z 0 x D u r B 2 z I q t R 8 s L s y E r 6 b _ y I 1 X p T u N 7 K l S x H 8 5 C k q B h n B k w E k U 2 P z G l V q g G 9 _ E l l B 4 u B i o B j h C w u I s F 3 G x f _ X j H 7 x B x 9 C 7 q C x z C w T s O k O i O 7 P - L 9 H & l t ; / r i n g & g t ; & l t ; / r p o l y g o n s & g t ; & l t ; r p o l y g o n s & g t ; & l t ; i d & g t ; 7 0 4 4 0 6 7 7 8 7 3 7 0 6 5 9 8 6 6 & l t ; / i d & g t ; & l t ; r i n g & g t ; g z w 9 - s o z x D l q t I 3 0 7 a 4 i 9 K z l j D g i x B 3 u j D g v q C v w s N - 0 0 1 D v 4 u B 5 y j D & l t ; / r i n g & g t ; & l t ; / r p o l y g o n s & g t ; & l t ; r p o l y g o n s & g t ; & l t ; i d & g t ; 7 0 4 4 0 6 7 7 8 7 3 7 0 6 5 9 8 6 7 & l t ; / i d & g t ; & l t ; r i n g & g t ; 2 v k 1 r 4 q z x D y q r S 4 y U y g d 4 u 7 D 7 4 _ C 0 5 g B q x i B & l t ; / r i n g & g t ; & l t ; / r p o l y g o n s & g t ; & l t ; r p o l y g o n s & g t ; & l t ; i d & g t ; 7 0 4 4 0 6 7 7 8 7 3 7 0 6 5 9 8 6 8 & l t ; / i d & g t ; & l t ; r i n g & g t ; z q _ h s 3 - 0 x D 7 r t Z 3 x 9 g C 3 v w B o 6 2 F j l h D j t f 5 n 3 Y 0 0 k L v 1 0 D t 4 2 C 4 1 j E j _ x B & l t ; / r i n g & g t ; & l t ; / r p o l y g o n s & g t ; & l t ; r p o l y g o n s & g t ; & l t ; i d & g t ; 7 0 4 4 0 6 7 7 8 7 3 7 0 6 5 9 8 6 9 & l t ; / i d & g t ; & l t ; r i n g & g t ; m y - 6 h k r 1 x D w l D 4 p C r r D y - E l P t 4 C 4 J o g B l F 8 D - o I q M x W u o F p W i C 0 F g C 2 6 a z 7 C p 0 D g E m C 0 O x C z E n J u F 6 D 0 c l q J j D v B 9 M - G r C 8 0 B r 8 C q o R i G m I 0 D j E r 8 9 B h 6 C g i F y m B q 7 B & l t ; / r i n g & g t ; & l t ; / r p o l y g o n s & g t ; & l t ; r p o l y g o n s & g t ; & l t ; i d & g t ; 7 0 4 4 0 6 7 8 2 1 7 3 0 3 9 8 2 2 8 & l t ; / i d & g t ; & l t ; r i n g & g t ; j 4 x i - h 9 1 x D w C 8 5 B 5 o B h w B 9 y 9 B m E o G 7 C v E i 1 5 D g C p C i D j C & l t ; / r i n g & g t ; & l t ; / r p o l y g o n s & g t ; & l t ; r p o l y g o n s & g t ; & l t ; i d & g t ; 7 0 4 4 0 6 7 8 2 1 7 3 0 3 9 8 2 2 9 & l t ; / i d & g t ; & l t ; r i n g & g t ; 9 u 2 6 - x m 1 x D s E q a 4 E x H c 4 B _ c j B r C g D j C & l t ; / r i n g & g t ; & l t ; / r p o l y g o n s & g t ; & l t ; r p o l y g o n s & g t ; & l t ; i d & g t ; 7 0 4 4 0 6 7 8 2 1 7 3 0 3 9 8 2 3 0 & l t ; / i d & g t ; & l t ; r i n g & g t ; p _ l x u z p 2 x D _ Z 8 G t P s N q C h F i C u D 7 m D 2 B r C n C j C & l t ; / r i n g & g t ; & l t ; / r p o l y g o n s & g t ; & l t ; r p o l y g o n s & g t ; & l t ; i d & g t ; 7 0 4 4 0 6 7 8 2 1 7 3 0 3 9 8 2 3 1 & l t ; / i d & g t ; & l t ; r i n g & g t ; 9 q w 4 5 m p 1 x D 4 G r I 3 H k G 3 G 4 F 2 H j G & l t ; / r i n g & g t ; & l t ; / r p o l y g o n s & g t ; & l t ; r p o l y g o n s & g t ; & l t ; i d & g t ; 7 0 4 4 0 6 7 8 2 1 7 3 0 3 9 8 2 3 2 & l t ; / i d & g t ; & l t ; r i n g & g t ; y h 7 m i o x 1 x D w C 0 C t T n F k G u F 5 J y D 0 B p C 5 P & l t ; / r i n g & g t ; & l t ; / r p o l y g o n s & g t ; & l t ; r p o l y g o n s & g t ; & l t ; i d & g t ; 7 0 4 4 0 6 7 8 2 1 7 3 0 3 9 8 2 3 3 & l t ; / i d & g t ; & l t ; r i n g & g t ; 4 g 8 y p k x 1 x D v F t L h v C u R o 7 C l D - E t B w D x V 0 D p J s s D _ K r G j G & l t ; / r i n g & g t ; & l t ; / r p o l y g o n s & g t ; & l t ; r p o l y g o n s & g t ; & l t ; i d & g t ; 7 0 4 4 0 6 7 9 2 4 8 0 9 6 1 3 3 2 2 & l t ; / i d & g t ; & l t ; r i n g & g t ; y 4 t j x 7 p 3 x D x O j 3 C 1 9 B i 6 B i g X t o B - 1 B - K 8 C 8 m B u C u E 9 B 7 F n D g E t v e - k X 0 Y i C w D _ r D g w w B j B i D 6 R i D m D 9 V l J i F s K 3 I & l t ; / r i n g & g t ; & l t ; / r p o l y g o n s & g t ; & l t ; r p o l y g o n s & g t ; & l t ; i d & g t ; 7 0 4 4 0 6 8 0 9 6 6 0 8 3 0 5 1 5 9 & l t ; / i d & g t ; & l t ; r i n g & g t ; 8 g k 1 v t 8 i y D u _ W i u 1 o T 7 v o 4 D 9 t v i G r 3 0 b 9 9 y u B 3 m w h B n p 2 B 6 n m V p v h K 8 y j P s - j u B 0 2 n P 5 - 6 B 1 9 p E n j 9 a 6 z x X r - p n C u z 4 k C o 7 8 L r h z G 2 z _ B w s _ B 3 2 j F 1 q 6 L 6 s 1 E n u s B v 1 s B h s 5 B o h l N p 6 5 B i 4 p C m l 7 D 3 0 l Y n k - D y i 5 J 7 8 v F s i 1 B 7 l o B 8 y 3 C g o 7 C 9 v 0 G s m x C 0 o 2 U h y 6 Y 6 w n M p 8 p L x w 7 S g l l b 6 3 _ g C v 0 u W 5 h x v B t j v N 9 m 6 B y w k E _ 1 x L y 5 l 1 D u _ 2 e 0 9 j L & l t ; / r i n g & g t ; & l t ; / r p o l y g o n s & g t ; & l t ; r p o l y g o n s & g t ; & l t ; i d & g t ; 7 0 4 4 0 6 8 1 9 9 6 8 7 5 2 0 2 6 1 & l t ; / i d & g t ; & l t ; r i n g & g t ; m m x y m l 6 j y D s E x D 1 D i 1 H m E _ I v C v E 3 2 G 6 B y D 5 C i F 4 R & l t ; / r i n g & g t ; & l t ; / r p o l y g o n s & g t ; & l t ; r p o l y g o n s & g t ; & l t ; i d & g t ; 7 0 4 4 0 6 8 2 3 4 0 4 7 2 5 8 6 2 8 & l t ; / i d & g t ; & l t ; r i n g & g t ; i q x k m r z m y D 4 G 5 F 9 K g E k C s D y D u D 1 E 0 B i D 2 N & l t ; / r i n g & g t ; & l t ; / r p o l y g o n s & g t ; & l t ; r p o l y g o n s & g t ; & l t ; i d & g t ; 7 0 4 4 0 6 8 3 0 2 7 6 6 7 3 5 3 6 6 & l t ; / i d & g t ; & l t ; r i n g & g t ; j - 1 u u 9 1 - x D r m i x M 1 u m p B q 6 g v C 3 g q W u k j H 7 q 1 - I s 2 p E u p s 6 I 0 0 7 q C i 7 l q B 9 p w Q & l t ; / r i n g & g t ; & l t ; / r p o l y g o n s & g t ; & l t ; r p o l y g o n s & g t ; & l t ; i d & g t ; 7 0 4 4 0 6 8 4 4 0 2 0 5 6 8 8 8 4 0 & l t ; / i d & g t ; & l t ; r i n g & g t ; u 1 1 y 9 n 9 i y D j I l h 0 C 6 s b k N s B s C h F 4 D x g r B w 4 i B l a n N o P - J 0 B h E 7 D & l t ; / r i n g & g t ; & l t ; / r p o l y g o n s & g t ; & l t ; r p o l y g o n s & g t ; & l t ; i d & g t ; 7 0 4 4 0 6 8 4 4 0 2 0 5 6 8 8 8 4 1 & l t ; / i d & g t ; & l t ; r i n g & g t ; o m 3 0 5 s _ k y D 0 J i H m Z h D t B z C 1 C z M p G h G & l t ; / r i n g & g t ; & l t ; / r p o l y g o n s & g t ; & l t ; r p o l y g o n s & g t ; & l t ; i d & g t ; 7 0 4 4 0 6 8 4 4 0 2 0 5 6 8 8 8 4 2 & l t ; / i d & g t ; & l t ; r i n g & g t ; 3 t v j m m _ k y D k r B u E 2 C s B l D m o C t B l B q v B g C 2 H n C j C & l t ; / r i n g & g t ; & l t ; / r p o l y g o n s & g t ; & l t ; r p o l y g o n s & g t ; & l t ; i d & g t ; 7 0 4 4 0 6 8 5 0 8 9 2 5 1 6 5 5 7 9 & l t ; / i d & g t ; & l t ; r i n g & g t ; 7 2 k 9 u n n h y D t D 0 C 7 F m k B l 6 G _ D t B 4 9 B 4 F m F _ j C - o F j G & l t ; / r i n g & g t ; & l t ; / r p o l y g o n s & g t ; & l t ; r p o l y g o n s & g t ; & l t ; i d & g t ; 7 0 4 4 0 6 8 5 0 8 9 2 5 1 6 5 5 8 0 & l t ; / i d & g t ; & l t ; r i n g & g t ; 6 s k - 0 k v i y D l L x D - B 0 4 B 2 n D 7 K o k B o G t l M 5 E 2 1 B 9 C - N z W 0 u D o G _ D p K z C 1 C 2 B y k C p J h K u I j R h z C 3 G 9 k B 1 g B x C x E l E p U w K 8 N 7 n F 4 g B 3 I 7 q D l w B q H h U 9 x J 5 I i W & l t ; / r i n g & g t ; & l t ; / r p o l y g o n s & g t ; & l t ; r p o l y g o n s & g t ; & l t ; i d & g t ; 7 0 4 4 0 6 8 5 0 8 9 2 5 1 6 5 5 8 1 & l t ; / i d & g t ; & l t ; r i n g & g t ; h u i 8 z 6 q h y D 4 k B 1 O 7 u B w 4 F _ M i N 8 w D _ Q 8 5 K l I r I 4 E j D - C i L m u q B k i B p m E 7 j H x E 5 C k F 8 E & l t ; / r i n g & g t ; & l t ; / r p o l y g o n s & g t ; & l t ; r p o l y g o n s & g t ; & l t ; i d & g t ; 7 0 4 4 0 6 8 5 0 8 9 2 5 1 6 5 5 8 2 & l t ; / i d & g t ; & l t ; r i n g & g t ; v k 2 q m 0 9 i y D j I 2 J 9 X l d m g B 7 K 7 b 3 t B j h B t W 3 m B 5 2 I y O k L j a 0 s H 2 D p G 7 g H q 0 B 1 j B 4 i T o H & l t ; / r i n g & g t ; & l t ; / r p o l y g o n s & g t ; & l t ; r p o l y g o n s & g t ; & l t ; i d & g t ; 7 0 4 4 0 6 8 5 4 3 2 8 4 9 0 3 9 5 4 & l t ; / i d & g t ; & l t ; r i n g & g t ; s z 5 o k n h z x D 7 t u t K 8 1 _ C _ q k n E x w m p I 9 p 0 P & l t ; / r i n g & g t ; & l t ; / r p o l y g o n s & g t ; & l t ; r p o l y g o n s & g t ; & l t ; i d & g t ; 7 0 4 4 0 6 8 5 4 3 2 8 4 9 0 3 9 5 5 & l t ; / i d & g t ; & l t ; r i n g & g t ; w 3 m z l 0 8 y x D q E z F y E 3 D i E m G 9 C s F 7 G n E r M h M & l t ; / r i n g & g t ; & l t ; / r p o l y g o n s & g t ; & l t ; r p o l y g o n s & g t ; & l t ; i d & g t ; 7 0 4 4 0 6 8 5 4 3 2 8 4 9 0 3 9 5 6 & l t ; / i d & g t ; & l t ; r i n g & g t ; 1 q 2 w y 3 p x x D 0 J 4 f 4 C k E 1 n B _ Y 6 D o r D i Y p g C g s C & l t ; / r i n g & g t ; & l t ; / r p o l y g o n s & g t ; & l t ; r p o l y g o n s & g t ; & l t ; i d & g t ; 7 0 4 4 0 6 8 5 4 3 2 8 4 9 0 3 9 5 7 & l t ; / i d & g t ; & l t ; r i n g & g t ; s 1 l i v q y y x D 2 v m E w v 5 K u 7 q B i h c j 6 5 F 7 v 8 B 2 m s C o v j C 2 o 3 B y 5 c j m q B y 6 b - 2 v G k 7 i D _ _ g D & l t ; / r i n g & g t ; & l t ; / r p o l y g o n s & g t ; & l t ; r p o l y g o n s & g t ; & l t ; i d & g t ; 7 0 4 4 0 6 8 5 4 3 2 8 4 9 0 3 9 5 8 & l t ; / i d & g t ; & l t ; r i n g & g t ; 7 g 8 6 0 1 n x x D p u o Z t v s T r i 1 o C 9 2 l v C q l 4 6 h B p 5 - N t - h K - p 4 N r 8 n 6 B 4 r q l B j _ p 0 F 2 q n U u t k B p k h B 3 g B 4 6 t B s k 4 E h i 3 q Y y 0 4 D i z 7 F 1 q 0 F n q v D t p k 2 L o i 9 8 B j 2 8 c m - 8 C 0 k z F g 8 p J 3 4 7 n C 3 6 v R t g p s E 9 - y K 2 p p Y & l t ; / r i n g & g t ; & l t ; / r p o l y g o n s & g t ; & l t ; r p o l y g o n s & g t ; & l t ; i d & g t ; 7 0 4 4 0 6 8 5 4 3 2 8 4 9 0 3 9 5 9 & l t ; / i d & g t ; & l t ; r i n g & g t ; o 2 r y x k o y x D s E r I h G x F m R 1 B j D - C w P 0 S t E 0 D 6 K - D u C n G u B & l t ; / r i n g & g t ; & l t ; / r p o l y g o n s & g t ; & l t ; r p o l y g o n s & g t ; & l t ; i d & g t ; 7 0 4 4 0 6 8 5 4 3 2 8 4 9 0 3 9 6 0 & l t ; / i d & g t ; & l t ; r i n g & g t ; x p n v n x 4 y x D 0 G l I t L q N w G 2 4 B 4 E s s B l F _ D 3 G _ c 6 o B j 9 C w O r M l M 1 P & l t ; / r i n g & g t ; & l t ; / r p o l y g o n s & g t ; & l t ; r p o l y g o n s & g t ; & l t ; i d & g t ; 7 0 4 4 0 6 8 6 1 2 0 0 4 3 8 0 6 9 9 & l t ; / i d & g t ; & l t ; r i n g & g t ; 4 v 8 4 g 9 o v x D j I t I 5 t 1 D u 2 w D 1 H 9 E x C 1 C h r C z 4 B s 5 4 C u t n C r C j x C j G & l t ; / r i n g & g t ; & l t ; / r p o l y g o n s & g t ; & l t ; r p o l y g o n s & g t ; & l t ; i d & g t ; 7 0 4 4 0 6 8 6 1 2 0 0 4 3 8 0 7 0 0 & l t ; / i d & g t ; & l t ; r i n g & g t ; i 3 7 - y m 0 v x D 4 G t I i E z 0 B k r L 5 y f q G 9 E y F 0 D h y I 8 0 i B h E j u D 8 E & l t ; / r i n g & g t ; & l t ; / r p o l y g o n s & g t ; & l t ; r p o l y g o n s & g t ; & l t ; i d & g t ; 7 0 4 4 0 6 8 6 1 2 0 0 4 3 8 0 7 0 1 & l t ; / i d & g t ; & l t ; r i n g & g t ; 6 3 6 j 5 5 q w x D r D w E 8 f u G u g J k C x C 2 F t G u s C i n B r G 7 D & l t ; / r i n g & g t ; & l t ; / r p o l y g o n s & g t ; & l t ; r p o l y g o n s & g t ; & l t ; i d & g t ; 7 0 4 4 0 6 8 6 1 2 0 0 4 3 8 0 7 0 2 & l t ; / i d & g t ; & l t ; r i n g & g t ; z r 3 v r g q w x D 4 G g H r _ F 1 r M o w D v D 4 C n F n x V t H 4 B w D j z B o D i F g 5 G s 8 I 2 r T v E 5 C r C n C 7 D j I _ p E 7 D & l t ; / r i n g & g t ; & l t ; / r p o l y g o n s & g t ; & l t ; r p o l y g o n s & g t ; & l t ; i d & g t ; 7 0 4 4 0 6 8 6 1 2 0 0 4 3 8 0 7 0 3 & l t ; / i d & g t ; & l t ; r i n g & g t ; s l z 5 l y m w x D j r 5 B 8 G 2 E 7 _ D m C v B v _ P - k J 1 _ D n D j D _ D v C 8 B _ B w T r C p y G _ E & l t ; / r i n g & g t ; & l t ; / r p o l y g o n s & g t ; & l t ; r p o l y g o n s & g t ; & l t ; i d & g t ; 7 0 4 4 0 6 8 6 1 2 0 0 4 3 8 0 7 0 4 & l t ; / i d & g t ; & l t ; r i n g & g t ; s j y 7 j - 3 v x D 4 G w V p F o G t B 6 B 1 f 2 B p C g D 8 C & l t ; / r i n g & g t ; & l t ; / r p o l y g o n s & g t ; & l t ; r p o l y g o n s & g t ; & l t ; i d & g t ; 7 0 4 4 0 6 8 6 1 2 0 0 4 3 8 0 7 0 5 & l t ; / i d & g t ; & l t ; r i n g & g t ; 0 k 0 y p 9 7 v x D t D z 5 R h Y s C z B k G s D p q V z E m D - D 8 C & l t ; / r i n g & g t ; & l t ; / r p o l y g o n s & g t ; & l t ; r p o l y g o n s & g t ; & l t ; i d & g t ; 7 0 4 4 0 6 8 6 1 2 0 0 4 3 8 0 7 0 6 & l t ; / i d & g t ; & l t ; r i n g & g t ; w 3 9 g 3 1 4 v x D r D 6 r B 7 F z H 6 D - Z w D _ B m D y H 7 D & l t ; / r i n g & g t ; & l t ; / r p o l y g o n s & g t ; & l t ; r p o l y g o n s & g t ; & l t ; i d & g t ; 7 0 4 4 0 6 8 6 1 2 0 0 4 3 8 0 7 0 7 & l t ; / i d & g t ; & l t ; r i n g & g t ; u n o q 2 5 l w x D 6 M z F r T q C j D v B t B 3 r B 3 C r C - D _ C & l t ; / r i n g & g t ; & l t ; / r p o l y g o n s & g t ; & l t ; r p o l y g o n s & g t ; & l t ; i d & g t ; 7 0 4 4 0 6 8 6 1 2 0 0 4 3 8 0 7 0 8 & l t ; / i d & g t ; & l t ; r i n g & g t ; 0 9 8 j 0 j h x x D w C 0 C v _ U 7 F o G 6 D x C 6 s H p m D 1 C 5 C h E u t B 8 C & l t ; / r i n g & g t ; & l t ; / r p o l y g o n s & g t ; & l t ; r p o l y g o n s & g t ; & l t ; i d & g t ; 7 0 4 4 0 6 8 6 1 2 0 0 4 3 8 0 7 0 9 & l t ; / i d & g t ; & l t ; r i n g & g t ; 9 s m 5 r n o v x D s E 3 F x T k E o 4 j D - E w F 2 F m F 7 x _ C l G 3 T & l t ; / r i n g & g t ; & l t ; / r p o l y g o n s & g t ; & l t ; r p o l y g o n s & g t ; & l t ; i d & g t ; 7 0 4 4 0 6 8 6 8 0 7 2 3 8 5 7 4 1 1 & l t ; / i d & g t ; & l t ; r i n g & g t ; w z k 0 5 z l 3 x D s 1 z m D _ 2 h z N u 9 y 7 N j 4 w P z j x 0 C v 1 - i I v j o 1 C l n _ k B 1 h 6 8 X & l t ; / r i n g & g t ; & l t ; / r p o l y g o n s & g t ; & l t ; r p o l y g o n s & g t ; & l t ; i d & g t ; 7 0 4 4 0 6 8 7 4 9 4 4 3 3 3 4 1 4 9 & l t ; / i d & g t ; & l t ; r i n g & g t ; r 9 5 2 0 0 o 0 x D o 2 w Q t D x D y N k E - E p 5 B p u B j F 8 D - x B t E 4 F 1 k B g p r L w j G 9 C u D 5 f g C h E z x J j C & l t ; / r i n g & g t ; & l t ; / r p o l y g o n s & g t ; & l t ; r p o l y g o n s & g t ; & l t ; i d & g t ; 7 0 4 4 0 6 8 7 4 9 4 4 3 3 3 4 1 5 0 & l t ; / i d & g t ; & l t ; r i n g & g t ; 7 k t m 8 6 4 0 x D m n N g q k E 3 z h C w 2 7 Y _ q 6 D s t o E 2 v o M 4 4 j C u 1 5 C l o B 8 G 1 D 1 H - C 9 C 1 8 B 3 K m U 9 b o x B g g C 9 E u F 0 F 0 D 3 E 4 K l x C t x B u P 4 B l s p D 5 n B j F 9 C k 9 B t E z E 2 n B x r p R l u B j F k C y 1 B s D 4 F m c w 4 t M y 9 J _ q B l F 8 D p m B i I 2 F 9 q B m 3 y Q 0 k B o G 8 D 0 1 B t E z E 7 e z n V y F z E k g E _ P 8 D t 7 m F 6 B 8 B 2 L r G j G & l t ; / r i n g & g t ; & l t ; / r p o l y g o n s & g t ; & l t ; r p o l y g o n s & g t ; & l t ; i d & g t ; 7 0 4 4 0 6 8 7 4 9 4 4 3 3 3 4 1 5 1 & l t ; / i d & g t ; & l t ; r i n g & g t ; g - r 2 t z g 0 x D q 1 J 4 o P h l F p I m E x H 0 I w 5 C o l C k w J z G w D 3 C 3 0 M h H o O g F 8 m I & l t ; / r i n g & g t ; & l t ; / r p o l y g o n s & g t ; & l t ; r p o l y g o n s & g t ; & l t ; i d & g t ; 7 0 4 4 0 6 8 7 4 9 4 4 3 3 3 4 1 5 2 & l t ; / i d & g t ; & l t ; r i n g & g t ; v j t r x 0 l 0 x D q 5 B u E _ G y Z j M 8 C u E v L 1 D o Q 5 7 B v B v k g B 4 B 1 C g C 8 K k F 9 D 8 _ L 0 n B h E 7 D & l t ; / r i n g & g t ; & l t ; / r p o l y g o n s & g t ; & l t ; r p o l y g o n s & g t ; & l t ; i d & g t ; 7 0 4 4 0 6 8 8 1 8 1 6 2 8 1 0 8 9 3 & l t ; / i d & g t ; & l t ; r i n g & g t ; o 7 u w 1 v 6 u x D D j I _ G 5 H _ I W 4 B n N t G 7 I & l t ; / r i n g & g t ; & l t ; / r p o l y g o n s & g t ; & l t ; r p o l y g o n s & g t ; & l t ; i d & g t ; 7 0 4 4 0 6 8 8 1 8 1 6 2 8 1 0 8 9 4 & l t ; / i d & g t ; & l t ; r i n g & g t ; _ r u u - 2 j u x D 0 J l d o J h D m C 4 B z C i Y n J i D j C & l t ; / r i n g & g t ; & l t ; / r p o l y g o n s & g t ; & l t ; r p o l y g o n s & g t ; & l t ; i d & g t ; 7 0 4 4 0 6 8 8 1 8 1 6 2 8 1 0 8 9 5 & l t ; / i d & g t ; & l t ; r i n g & g t ; 5 o r 2 m 0 p u x D 4 G g H - 8 B j F 8 D 4 B 8 B h K o u B i F _ C & l t ; / r i n g & g t ; & l t ; / r p o l y g o n s & g t ; & l t ; r p o l y g o n s & g t ; & l t ; i d & g t ; 7 0 4 4 0 6 8 8 5 2 5 2 2 5 4 9 2 5 7 & l t ; / i d & g t ; & l t ; r i n g & g t ; j 3 2 1 0 2 3 v x D 4 G l P m E v H c k I 2 F 4 H g F j C & l t ; / r i n g & g t ; & l t ; / r p o l y g o n s & g t ; & l t ; r p o l y g o n s & g t ; & l t ; i d & g t ; 7 0 4 4 0 6 8 8 5 2 5 2 2 5 4 9 2 5 8 & l t ; / i d & g t ; & l t ; r i n g & g t ; _ 1 6 g 4 1 6 v x D _ u a h 4 B s 3 I 3 i G - K 4 G i H l D g E 0 - G w x J p P 1 B g J 8 D u 9 B 6 4 i B w D 3 E p G 7 D & l t ; / r i n g & g t ; & l t ; / r p o l y g o n s & g t ; & l t ; r p o l y g o n s & g t ; & l t ; i d & g t ; 7 0 4 4 0 6 8 8 5 2 5 2 2 5 4 9 2 5 9 & l t ; / i d & g t ; & l t ; r i n g & g t ; x 9 i 7 n t 4 v x D w C 1 F i g B h C x H 2 j B i C v E 7 f n E n G y j C & l t ; / r i n g & g t ; & l t ; / r p o l y g o n s & g t ; & l t ; r p o l y g o n s & g t ; & l t ; i d & g t ; 7 0 4 4 0 6 8 8 5 2 5 2 2 5 4 9 2 6 0 & l t ; / i d & g t ; & l t ; r i n g & g t ; 8 0 n j z q j w x D s E x D 4 C l D o C j _ D i - B x C 1 C n E n G m _ K & l t ; / r i n g & g t ; & l t ; / r p o l y g o n s & g t ; & l t ; r p o l y g o n s & g t ; & l t ; i d & g t ; 7 0 4 4 0 6 8 8 8 6 8 8 2 2 8 7 6 2 1 & l t ; / i d & g t ; & l t ; r i n g & g t ; t h n - 5 1 g s x D 4 G t I s G t H w F h H 0 H j G & l t ; / r i n g & g t ; & l t ; / r p o l y g o n s & g t ; & l t ; r p o l y g o n s & g t ; & l t ; i d & g t ; 7 0 4 4 0 6 8 8 8 6 8 8 2 2 8 7 6 2 2 & l t ; / i d & g t ; & l t ; r i n g & g t ; 3 h u 3 7 k l s x D 4 G t I n F t H r E 4 F 2 H u H & l t ; / r i n g & g t ; & l t ; / r p o l y g o n s & g t ; & l t ; r p o l y g o n s & g t ; & l t ; i d & g t ; 7 0 4 4 0 6 8 9 2 1 2 4 2 0 2 5 9 8 8 & l t ; / i d & g t ; & l t ; r i n g & g t ; t 2 j 1 p r 0 v x D s E x D 4 C i E h S 9 R i C x C 4 F m F 6 j C j C & l t ; / r i n g & g t ; & l t ; / r p o l y g o n s & g t ; & l t ; r p o l y g o n s & g t ; & l t ; i d & g t ; 7 0 4 4 0 6 8 9 5 5 6 0 1 7 6 4 3 6 1 & l t ; / i d & g t ; & l t ; r i n g & g t ; u x g q u _ 1 x x D s _ l D r 1 q w F u 8 2 X - p z G v j _ M 4 2 o w B w 6 u 0 N u _ 9 e n 2 s _ D v p 8 0 D - k t L 4 o 5 W 0 s t c w p 6 D m 8 i E l 0 i B - w 6 i J v h 2 w B r 4 v E o _ s B 4 x r C s 7 g H i n 7 6 B 0 w x c t q r a 6 m 1 W h g q g K p _ 9 V i x 7 I k z g R t 8 3 i B s l p D m 7 l F _ k - c i t y B i q _ H j g t C s t u a 2 x j 1 C k 8 l Y 7 5 g T w p s 4 B r q k U l u s X q _ u H 5 - j 0 B 5 z 6 c t h v Q 1 5 n s F 4 _ - T 9 k 3 I 2 k j Q 0 6 9 k B 1 x 8 z B u x o E 7 _ 6 I v s 4 e w w - R 6 t - q B 9 1 i c i y - h I h w p I l l g x B o k w s B 5 g n C t j 4 m E 9 3 t E l 4 m C 3 q 0 B q r s N 9 p h n B y x 2 0 J h p 1 2 B j k u 1 H 0 j 2 w B 0 0 4 Y w 6 s M o x t C i x o D t j 2 C & l t ; / r i n g & g t ; & l t ; / r p o l y g o n s & g t ; & l t ; r p o l y g o n s & g t ; & l t ; i d & g t ; 7 0 4 4 0 6 8 9 5 5 6 0 1 7 6 4 3 6 2 & l t ; / i d & g t ; & l t ; r i n g & g t ; w 6 n t k s q y x D 3 1 h 9 D h 5 b y y m C j 2 7 Z 0 h g B 6 6 n C n 6 _ E 6 l b 2 _ 4 G 1 s i B _ u d w 6 f x w Z p 3 r 9 B & l t ; / r i n g & g t ; & l t ; / r p o l y g o n s & g t ; & l t ; r p o l y g o n s & g t ; & l t ; i d & g t ; 7 0 4 4 0 6 8 9 5 5 6 0 1 7 6 4 3 6 3 & l t ; / i d & g t ; & l t ; r i n g & g t ; 8 y h _ g z 0 z x D h 3 C t D g H 3 n B 6 k B t g D 7 x C i F 8 C v F 1 F y 9 C r t 4 F u J z F 0 E 7 K q G 9 E 8 9 7 I m 6 H _ I 9 b x H h r F x C _ B g C p l E p C g D u B z k F - 4 B i D 7 D & l t ; / r i n g & g t ; & l t ; / r p o l y g o n s & g t ; & l t ; r p o l y g o n s & g t ; & l t ; i d & g t ; 7 0 4 4 0 6 8 9 8 9 9 6 1 5 0 2 7 2 3 & l t ; / i d & g t ; & l t ; r i n g & g t ; n w o 8 y m u z x D h l F v D z D s C 3 H h S m C t B v f w D 6 F q L z E m D h E 8 C & l t ; / r i n g & g t ; & l t ; / r p o l y g o n s & g t ; & l t ; r p o l y g o n s & g t ; & l t ; i d & g t ; 7 0 4 4 0 6 9 0 2 4 3 2 1 2 4 1 0 9 5 & l t ; / i d & g t ; & l t ; r i n g & g t ; l s m m 7 u k v x D _ U 8 G z D y k B h 1 s F 5 3 B j C 2 J - B s C 7 k j D u E i R 9 D h 5 B - D 8 C w 5 B x F 5 F 4 e - h 5 T z U - D 7 D 0 Q t D y E j X 0 u m B v D x D s Q q G 6 D 2 w n I 9 o v K t E p N - R 8 D r s 6 D 0 Y p h C n l B 9 w Z 4 P 0 u B g T q 8 a 6 B - G v G y H 0 G 0 n B i D 7 D & l t ; / r i n g & g t ; & l t ; / r p o l y g o n s & g t ; & l t ; r p o l y g o n s & g t ; & l t ; i d & g t ; 7 0 4 4 0 6 9 0 2 4 3 2 1 2 4 1 0 9 6 & l t ; / i d & g t ; & l t ; r i n g & g t ; p 9 8 l s h p u x D m y B 4 G r I n F m G m j E c y F 2 F t G 9 D - L p G 7 D & l t ; / r i n g & g t ; & l t ; / r p o l y g o n s & g t ; & l t ; r p o l y g o n s & g t ; & l t ; i d & g t ; 7 0 4 4 0 6 9 0 2 4 3 2 1 2 4 1 0 9 7 & l t ; / i d & g t ; & l t ; r i n g & g t ; 9 s l m p r z v x D s E 4 r B 2 E k E 0 w C v r S j o H i C m 8 G 1 o E x C 1 C g C h E j 8 E 6 n H k o J r v H w r C & l t ; / r i n g & g t ; & l t ; / r p o l y g o n s & g t ; & l t ; r p o l y g o n s & g t ; & l t ; i d & g t ; 7 0 4 4 0 6 9 1 2 7 4 0 0 4 5 6 2 0 0 & l t ; / i d & g t ; & l t ; r i n g & g t ; k 0 4 w h 6 y 7 x D h r I x D r T p F g E i C 8 k F 5 y B _ B t G u H & l t ; / r i n g & g t ; & l t ; / r p o l y g o n s & g t ; & l t ; r p o l y g o n s & g t ; & l t ; i d & g t ; 7 0 4 4 0 6 9 1 2 7 4 0 0 4 5 6 2 0 1 & l t ; / i d & g t ; & l t ; r i n g & g t ; w 7 v k z w t 8 x D k 1 - G y - m H 6 i 7 H v z n l B 0 9 1 q B 6 7 z _ B 6 y - q C r o 1 B - 0 - o V 2 s 4 h C u 4 0 g B w m r p D h u i Z i o 7 w G o q x x I h k - 2 I w x 1 _ E v k q v K & l t ; / r i n g & g t ; & l t ; / r p o l y g o n s & g t ; & l t ; r p o l y g o n s & g t ; & l t ; i d & g t ; 7 0 4 4 0 6 9 1 2 7 4 0 0 4 5 6 2 0 2 & l t ; / i d & g t ; & l t ; r i n g & g t ; x x 3 z 1 8 v 7 x D l L 1 F h 6 E k E h F 7 C v E q h G j B k D w B j C & l t ; / r i n g & g t ; & l t ; / r p o l y g o n s & g t ; & l t ; r p o l y g o n s & g t ; & l t ; i d & g t ; 7 0 4 4 0 6 9 1 9 6 1 1 9 9 3 2 9 3 3 & l t ; / i d & g t ; & l t ; r i n g & g t ; h v n _ 3 i 7 5 x D v F 3 F n D 1 K _ D 9 C 8 O q I 4 H 9 D x P & l t ; / r i n g & g t ; & l t ; / r p o l y g o n s & g t ; & l t ; r p o l y g o n s & g t ; & l t ; i d & g t ; 7 0 4 4 0 6 9 1 9 6 1 1 9 9 3 2 9 3 4 & l t ; / i d & g t ; & l t ; r i n g & g t ; n y 7 - u p t 5 x D 4 G 0 8 C 9 4 E k w l C i 0 H o 9 C 5 c x D 3 D z H y p B 4 B x z O l y B k Q - E m 6 L v C 9 G m g P 1 z B l B 7 5 v B 8 B r B r C w K g y B o 7 B k p E 0 0 B s 3 E r C g D u B l l C p j E & l t ; / r i n g & g t ; & l t ; / r p o l y g o n s & g t ; & l t ; r p o l y g o n s & g t ; & l t ; i d & g t ; 7 0 4 4 0 6 9 3 3 3 5 5 8 8 8 6 4 1 1 & l t ; / i d & g t ; & l t ; r i n g & g t ; y v u h 3 p 2 - x D m j x B s s c 0 5 7 C k k 4 g C 2 4 h B 9 v w D t y l P 2 m 1 C m v w C & l t ; / r i n g & g t ; & l t ; / r p o l y g o n s & g t ; & l t ; r p o l y g o n s & g t ; & l t ; i d & g t ; 7 0 4 4 0 6 9 3 3 3 5 5 8 8 8 6 4 1 2 & l t ; / i d & g t ; & l t ; r i n g & g t ; 4 y x w 6 5 9 9 x D p 1 w T m j h k B l w G h s m 8 C 0 n 3 C 3 w p g F 7 l t O & l t ; / r i n g & g t ; & l t ; / r p o l y g o n s & g t ; & l t ; r p o l y g o n s & g t ; & l t ; i d & g t ; 7 0 4 4 0 6 9 3 3 3 5 5 8 8 8 6 4 1 3 & l t ; / i d & g t ; & l t ; r i n g & g t ; i g g y - y 0 - x D q z n B - p H u 2 d 9 5 l C q 6 s J m G 3 n l F l u b 5 k 6 B 3 _ 7 C _ g 3 B 1 w E w h 2 P g z n F & l t ; / r i n g & g t ; & l t ; / r p o l y g o n s & g t ; & l t ; r p o l y g o n s & g t ; & l t ; i d & g t ; 7 0 4 4 0 6 9 3 3 3 5 5 8 8 8 6 4 1 4 & l t ; / i d & g t ; & l t ; r i n g & g t ; h z j 1 o l 6 8 x D 0 m G - 3 D 9 u B s a - i B l n C w M s M 3 j C v 4 M g L _ S t V s 4 C 1 6 F r Q 0 t B u W y R & l t ; / r i n g & g t ; & l t ; / r p o l y g o n s & g t ; & l t ; r p o l y g o n s & g t ; & l t ; i d & g t ; 7 0 4 4 0 6 9 3 6 7 9 1 8 6 2 4 7 7 5 & l t ; / i d & g t ; & l t ; r i n g & g t ; 9 t _ 1 g 5 n 2 x D 3 O 9 O i H 1 H m C 4 B q o B 0 D m D n C 7 D & l t ; / r i n g & g t ; & l t ; / r p o l y g o n s & g t ; & l t ; r p o l y g o n s & g t ; & l t ; i d & g t ; 7 0 4 4 0 6 9 3 6 7 9 1 8 6 2 4 7 7 6 & l t ; / i d & g t ; & l t ; r i n g & g t ; w - g g p 6 h 1 x D k w t l E k r 4 I z 9 9 _ B 4 6 y 7 B t s 8 S u 8 n n B y j 4 E t s y V 0 q 9 L l 7 s F 6 h h K x p 1 1 C m 5 i u B & l t ; / r i n g & g t ; & l t ; / r p o l y g o n s & g t ; & l t ; r p o l y g o n s & g t ; & l t ; i d & g t ; 7 0 4 4 0 6 9 4 0 2 2 7 8 3 6 3 1 4 0 & l t ; / i d & g t ; & l t ; r i n g & g t ; r 4 u n k j _ 3 x D s E _ G i r N m E x H s 3 N r E 9 G s 2 P l E w H h 3 N & l t ; / r i n g & g t ; & l t ; / r p o l y g o n s & g t ; & l t ; r p o l y g o n s & g t ; & l t ; i d & g t ; 7 0 4 4 0 6 9 4 3 6 6 3 8 1 0 1 5 1 5 & l t ; / i d & g t ; & l t ; r i n g & g t ; m 6 y 2 q 3 k 0 x D t D w E 4 3 J _ M w E 4 E g J 2 I - U s o B 7 h C 3 C 8 F m T 5 C i F o t B _ g B 7 D & l t ; / r i n g & g t ; & l t ; / r p o l y g o n s & g t ; & l t ; r p o l y g o n s & g t ; & l t ; i d & g t ; 7 0 4 4 0 6 9 4 3 6 6 3 8 1 0 1 5 1 6 & l t ; / i d & g t ; & l t ; r i n g & g t ; - 3 w u - q h 0 x D h I n I 6 J 3 F p F 1 K h F i C v E y m C t G u H & l t ; / r i n g & g t ; & l t ; / r p o l y g o n s & g t ; & l t ; r p o l y g o n s & g t ; & l t ; i d & g t ; 7 0 4 4 0 6 9 4 3 6 6 3 8 1 0 1 5 1 7 & l t ; / i d & g t ; & l t ; r i n g & g t ; 8 5 u o q 2 8 0 x D t F w J _ Q y E 3 D s m D 2 C h C h w F T 5 z v D 9 8 T c 6 B 5 8 C - 2 H u F 1 C r B 2 h B 7 3 F i F 6 j C 6 b k c 8 t E p B x a j B k D _ E j w C 7 u M 0 9 D w x L & l t ; / r i n g & g t ; & l t ; / r p o l y g o n s & g t ; & l t ; r p o l y g o n s & g t ; & l t ; i d & g t ; 7 0 4 4 0 6 9 4 7 0 9 9 7 8 3 9 8 8 5 & l t ; / i d & g t ; & l t ; r i n g & g t ; s 8 2 _ 2 r u 1 x D 0 r k B i g r S x 0 u N s j 1 O j o o C 9 u 6 L z 6 4 B k q S 5 y x V 9 o e 4 o H & l t ; / r i n g & g t ; & l t ; / r p o l y g o n s & g t ; & l t ; r p o l y g o n s & g t ; & l t ; i d & g t ; 7 0 4 4 0 6 9 4 7 0 9 9 7 8 3 9 8 8 6 & l t ; / i d & g t ; & l t ; r i n g & g t ; _ v j l v l - 0 x D t D 8 G z D k E h D h _ D m 9 B m g H 6 h B 9 Z q I m D n G h x J n _ H 3 p B & l t ; / r i n g & g t ; & l t ; / r p o l y g o n s & g t ; & l t ; r p o l y g o n s & g t ; & l t ; i d & g t ; 7 0 4 4 0 6 9 4 7 0 9 9 7 8 3 9 8 8 7 & l t ; / i d & g t ; & l t ; r i n g & g t ; q 5 p v k j z 0 x D s E 6 G n T k g B m E q G k G w Y c 7 v D y F _ B r C h Q w 3 H Q h G & l t ; / r i n g & g t ; & l t ; / r p o l y g o n s & g t ; & l t ; r p o l y g o n s & g t ; & l t ; i d & g t ; 7 0 4 4 0 6 9 4 7 0 9 9 7 8 3 9 8 8 8 & l t ; / i d & g t ; & l t ; r i n g & g t ; w t g r 7 m h 2 x D o 0 M u - h H 6 q 4 B - p y B i 9 3 D y 9 _ g B & l t ; / r i n g & g t ; & l t ; / r p o l y g o n s & g t ; & l t ; r p o l y g o n s & g t ; & l t ; i d & g t ; 7 0 4 4 0 6 9 4 7 0 9 9 7 8 3 9 8 8 9 & l t ; / i d & g t ; & l t ; r i n g & g t ; x 4 r 9 5 o s 1 x D x F y E 5 L z H 5 0 C g L y F 3 E y H 5 5 C 5 T & l t ; / r i n g & g t ; & l t ; / r p o l y g o n s & g t ; & l t ; r p o l y g o n s & g t ; & l t ; i d & g t ; 7 0 4 4 0 6 9 4 7 0 9 9 7 8 3 9 8 9 0 & l t ; / i d & g t ; & l t ; r i n g & g t ; _ 3 m 2 8 - g 1 x D s E _ G 8 M v D g H l F m o C u j B t o D t B 6 B y L r G 5 t O j C & l t ; / r i n g & g t ; & l t ; / r p o l y g o n s & g t ; & l t ; r p o l y g o n s & g t ; & l t ; i d & g t ; 7 0 4 4 0 6 9 5 3 9 7 1 7 3 1 6 6 2 0 & l t ; / i d & g t ; & l t ; r i n g & g t ; t 7 p _ n r k 8 x D w C w E - o B 2 E k E i g C h D t B 7 G 1 E u - D i F _ C & l t ; / r i n g & g t ; & l t ; / r p o l y g o n s & g t ; & l t ; r p o l y g o n s & g t ; & l t ; i d & g t ; 7 0 4 4 0 6 9 5 3 9 7 1 7 3 1 6 6 2 1 & l t ; / i d & g t ; & l t ; r i n g & g t ; h 6 z n v l 2 9 x D h _ M p I p F I o C 9 C 0 u B B k I n m D 8 B g C j E n C j C & l t ; / r i n g & g t ; & l t ; / r p o l y g o n s & g t ; & l t ; r p o l y g o n s & g t ; & l t ; i d & g t ; 7 0 4 4 0 6 9 5 3 9 7 1 7 3 1 6 6 2 2 & l t ; / i d & g t ; & l t ; r i n g & g t ; q z g 3 7 l _ 6 x D - 6 b k i S 5 m o B s h 9 B 6 1 q E g p q D w g W 2 n y B 6 g p L r k g B 0 6 2 B q 8 H - j 6 D 1 7 u D x t O & l t ; / r i n g & g t ; & l t ; / r p o l y g o n s & g t ; & l t ; r p o l y g o n s & g t ; & l t ; i d & g t ; 7 0 4 4 0 6 9 5 3 9 7 1 7 3 1 6 6 2 3 & l t ; / i d & g t ; & l t ; r i n g & g t ; v q i w _ r u 8 x D u s 0 l D l y c s y k U r z 5 m B x 4 w O 7 q 4 Q - w B n r D x g 5 I m 3 v G y q t h B j u 1 y B 4 o 0 S 2 k y m B - 6 6 B 5 g 3 p C 8 r _ D o 5 p H y 0 v J s v x c g 9 h i C 6 i l E m z u C 7 1 9 p B i q 9 q G 9 y 9 z C 5 w j t E r i 3 s E s l 5 F 0 k u F w y 6 2 B t m p L 3 4 w m B g x v D 2 0 t J y s 9 i B 3 g U h v E 3 X 7 _ 1 I 4 6 n 6 B h j i K & l t ; / r i n g & g t ; & l t ; / r p o l y g o n s & g t ; & l t ; r p o l y g o n s & g t ; & l t ; i d & g t ; 7 0 4 4 0 7 3 9 3 7 7 6 3 8 2 7 7 1 5 & l t ; / i d & g t ; & l t ; r i n g & g t ; 9 m 6 - n r m t w D r 7 k - D k n t B j h 4 B i m H 3 - _ c h 6 v h B t 4 8 S g 0 f r q v Z & l t ; / r i n g & g t ; & l t ; / r p o l y g o n s & g t ; & l t ; r p o l y g o n s & g t ; & l t ; i d & g t ; 7 0 4 4 0 7 6 9 6 1 4 2 0 8 0 4 0 9 9 & l t ; / i d & g t ; & l t ; r i n g & g t ; 8 i 3 o 9 7 y n w D 9 u 6 - H 5 9 u g W l y h r C m 7 u K s s 3 B r k x e 1 7 o q B 6 v g z E t 0 4 q C j q 1 Z 0 l l G l 0 o T x _ 0 E 3 i 9 q E 3 p 3 F 5 5 3 C w 4 r p B n t _ X & l t ; / r i n g & g t ; & l t ; / r p o l y g o n s & g t ; & l t ; r p o l y g o n s & g t ; & l t ; i d & g t ; 7 0 4 4 0 7 7 2 3 6 2 9 8 7 1 1 0 4 3 & l t ; / i d & g t ; & l t ; r i n g & g t ; r z k 4 s 7 4 i w D p r H p I p F q j 0 m G 7 o 7 e l q E 9 E q D w F n q C u F z C s I 2 H 7 p B 2 4 3 B t C h E 9 D v F n g 8 D 8 4 C k D g O _ E w C q q C m k p E j s B g C k F i h B _ C r D j T x D r - h E 5 f 5 C k D i n B _ E v F g z B r - h E j s B t C i D _ g B j C s E u l B p o 0 D p s B k D - I _ C r D q q C 7 i o E 9 5 F 5 C h E _ E r D p g G z v w D w 2 C h J l C r D v i B p 5 1 B 8 C & l t ; / r i n g & g t ; & l t ; / r p o l y g o n s & g t ; & l t ; r p o l y g o n s & g t ; & l t ; i d & g t ; 7 0 4 4 0 7 7 3 0 5 0 1 8 1 8 7 7 8 7 & l t ; / i d & g t ; & l t ; r i n g & g t ; 2 q z w x _ s i w D 4 G h P 1 D 1 H p W s D 0 F h H h J w H 7 D & l t ; / r i n g & g t ; & l t ; / r p o l y g o n s & g t ; & l t ; r p o l y g o n s & g t ; & l t ; i d & g t ; 7 0 4 4 0 7 7 3 0 5 0 1 8 1 8 7 7 8 8 & l t ; / i d & g t ; & l t ; r i n g & g t ; g - x 4 _ p s i w D 4 G m N n F x H v J z C _ B r C p C - D j C & l t ; / r i n g & g t ; & l t ; / r p o l y g o n s & g t ; & l t ; r p o l y g o n s & g t ; & l t ; i d & g t ; 7 0 4 4 0 7 7 3 0 5 0 1 8 1 8 7 7 8 9 & l t ; / i d & g t ; & l t ; r i n g & g t ; j u s p 8 z u i w D 4 G t I s C x K h C j D 5 R k k E 3 W i M g _ V - j C 1 H 4 w B t B z C 4 F j E g k C _ s K y t B l E n C g D 0 G _ C 1 j c s H & l t ; / r i n g & g t ; & l t ; / r p o l y g o n s & g t ; & l t ; r p o l y g o n s & g t ; & l t ; i d & g t ; 7 0 4 4 0 7 7 3 0 5 0 1 8 1 8 7 7 9 0 & l t ; / i d & g t ; & l t ; r i n g & g t ; l 5 0 - 5 3 t i w D 4 G w V n F x H 4 D s D u D 0 D 2 B p C 9 I 8 C & l t ; / r i n g & g t ; & l t ; / r p o l y g o n s & g t ; & l t ; r p o l y g o n s & g t ; & l t ; i d & g t ; 7 0 4 4 0 7 7 3 0 5 0 1 8 1 8 7 7 9 1 & l t ; / i d & g t ; & l t ; r i n g & g t ; 4 v 8 9 z 9 x i w D v F 5 c 6 J 4 E 9 W k m B s M i e 1 Z 3 G 4 D z w v D 6 w C 5 z R w l l B q t i L l S k G m 4 B z H p F j F m C 6 T g q B t B u D 3 C r C h k B 7 Y 6 r S t C i F - T n o 5 F l E i D - T 9 p U m O 4 g B 1 v M 5 - R m F i D _ C y G 9 4 N g p k C 3 Y 3 d & l t ; / r i n g & g t ; & l t ; / r p o l y g o n s & g t ; & l t ; r p o l y g o n s & g t ; & l t ; i d & g t ; 7 0 4 4 0 7 8 0 6 0 9 3 2 4 3 1 8 7 7 & l t ; / i d & g t ; & l t ; r i n g & g t ; t i 6 6 k o i g w D y G 7 B 1 F 6 C s G q M m e p z D q g H v _ C v g p B 2 j D 7 8 F i 2 K 9 m B 0 j B k j D g g H h W o L - G 4 L 1 4 B l k B l 4 B 5 3 B h j G 4 g B _ m n C 3 x G v j D y k M 9 l R & l t ; / r i n g & g t ; & l t ; / r p o l y g o n s & g t ; & l t ; r p o l y g o n s & g t ; & l t ; i d & g t ; 7 0 4 4 0 7 8 0 6 0 9 3 2 4 3 1 8 7 8 & l t ; / i d & g t ; & l t ; r i n g & g t ; m 9 2 p z h i g w D s E 1 F 6 C 1 K y u O - 1 E 5 _ C y w B 4 d j f 0 X o P x e r 4 B h 6 C 3 j E s 1 E l j G 1 I & l t ; / r i n g & g t ; & l t ; / r p o l y g o n s & g t ; & l t ; r p o l y g o n s & g t ; & l t ; i d & g t ; 7 0 4 4 0 7 8 1 2 9 6 5 1 9 0 8 6 1 1 & l t ; / i d & g t ; & l t ; r i n g & g t ; 9 8 q _ 9 i t - v D _ _ 8 C v 9 r G p 9 _ D 4 k v G u q h C o 0 t J & l t ; / r i n g & g t ; & l t ; / r p o l y g o n s & g t ; & l t ; r p o l y g o n s & g t ; & l t ; i d & g t ; 7 0 4 4 0 7 8 7 4 8 1 2 7 1 9 9 2 5 1 & l t ; / i d & g t ; & l t ; r i n g & g t ; w k j i h z s 2 w D o l B z 5 R l u J 1 D k E k G w F n 9 p B k v B y D m D i D 7 D & l t ; / r i n g & g t ; & l t ; / r p o l y g o n s & g t ; & l t ; r p o l y g o n s & g t ; & l t ; i d & g t ; 7 0 4 4 0 7 8 7 4 8 1 2 7 1 9 9 2 5 2 & l t ; / i d & g t ; & l t ; r i n g & g t ; _ h l w k 0 0 2 w D s E 1 F w Z o R - r I 2 E z H 6 D z r B 0 u G l z E o D y H n c j G & l t ; / r i n g & g t ; & l t ; / r p o l y g o n s & g t ; & l t ; r p o l y g o n s & g t ; & l t ; i d & g t ; 7 0 4 4 0 7 8 7 4 8 1 2 7 1 9 9 2 5 3 & l t ; / i d & g t ; & l t ; r i n g & g t ; z h 3 m l t h 4 w D w C 0 C 7 3 L - 1 r B 7 F q G 6 D y F 2 r j D 3 C r C - D j C & l t ; / r i n g & g t ; & l t ; / r p o l y g o n s & g t ; & l t ; r p o l y g o n s & g t ; & l t ; i d & g t ; 7 0 4 4 0 7 8 7 4 8 1 2 7 1 9 9 2 5 4 & l t ; / i d & g t ; & l t ; r i n g & g t ; 9 n 2 1 x k k 3 w D 6 p C 0 h C _ G p F h F i C w r H x E o D i F _ C & l t ; / r i n g & g t ; & l t ; / r p o l y g o n s & g t ; & l t ; r p o l y g o n s & g t ; & l t ; i d & g t ; 7 0 4 4 0 7 8 7 4 8 1 2 7 1 9 9 2 5 5 & l t ; / i d & g t ; & l t ; r i n g & g t ; 9 - r x 8 9 6 2 w D 4 5 B z p B s E r I o J 2 E 1 B v H t m B n 0 B u F 8 B _ B z e k Y k F j G & l t ; / r i n g & g t ; & l t ; / r p o l y g o n s & g t ; & l t ; r p o l y g o n s & g t ; & l t ; i d & g t ; 7 0 4 4 0 7 8 7 4 8 1 2 7 1 9 9 2 5 6 & l t ; / i d & g t ; & l t ; r i n g & g t ; j j w u w 9 _ 2 w D 0 J i H z H r H y F 6 F p G h G & l t ; / r i n g & g t ; & l t ; / r p o l y g o n s & g t ; & l t ; r p o l y g o n s & g t ; & l t ; i d & g t ; 7 0 4 4 0 7 8 7 4 8 1 2 7 1 9 9 2 5 7 & l t ; / i d & g t ; & l t ; r i n g & g t ; 0 t s m v z 7 2 w D w C 1 F 4 C i E w g i E q g I j 2 C - 8 B o z B z I t S n S h O 4 P p E m T q F m h B o S i X 9 f 6 g G t N t G h J u 9 T 3 x s C 2 6 J 7 D & l t ; / r i n g & g t ; & l t ; / r p o l y g o n s & g t ; & l t ; r p o l y g o n s & g t ; & l t ; i d & g t ; 7 0 4 4 0 7 8 7 8 2 4 8 6 9 3 7 6 1 1 & l t ; / i d & g t ; & l t ; r i n g & g t ; o 0 h g 8 z _ 0 w D s E r z N i h h C u _ S v 7 t E i H l F k G s D i q s D v o K 9 6 K 4 o O x p y B y D m D i F j C & l t ; / r i n g & g t ; & l t ; / r p o l y g o n s & g t ; & l t ; r p o l y g o n s & g t ; & l t ; i d & g t ; 7 0 4 4 0 7 8 7 8 2 4 8 6 9 3 7 6 1 2 & l t ; / i d & g t ; & l t ; r i n g & g t ; w p _ 6 m 5 7 y w D 3 t G m _ P 8 j H x 2 g B k 5 F y E 6 C z H 4 D i q M 4 4 R g 5 w C y F 2 D k F j G & l t ; / r i n g & g t ; & l t ; / r p o l y g o n s & g t ; & l t ; r p o l y g o n s & g t ; & l t ; i d & g t ; 7 0 4 4 0 7 8 7 8 2 4 8 6 9 3 7 6 1 3 & l t ; / i d & g t ; & l t ; r i n g & g t ; x r 3 y 7 h r z w D - 6 H 3 4 s B q E p D w C w E q R o a - B s C x H g L 2 Y v C 0 F y T j R 7 y C o 9 O s j L 1 C o D i F 8 C & l t ; / r i n g & g t ; & l t ; / r p o l y g o n s & g t ; & l t ; r p o l y g o n s & g t ; & l t ; i d & g t ; 7 0 4 4 0 7 8 7 8 2 4 8 6 9 3 7 6 1 4 & l t ; / i d & g t ; & l t ; r i n g & g t ; z o 0 p g m 8 0 w D w C y y B j v B t I s G - C i C l n G y D m D i F j C & l t ; / r i n g & g t ; & l t ; / r p o l y g o n s & g t ; & l t ; r p o l y g o n s & g t ; & l t ; i d & g t ; 7 0 4 4 0 7 8 7 8 2 4 8 6 9 3 7 6 1 5 & l t ; / i d & g t ; & l t ; r i n g & g t ; l 3 o h n 3 n 0 w D n 3 C - t G u h h C m w 8 D 3 F n F m G q D r l B 8 h R m 7 j B 4 6 s B w o B w s E h 8 C y D t C h E 7 D & l t ; / r i n g & g t ; & l t ; / r p o l y g o n s & g t ; & l t ; r p o l y g o n s & g t ; & l t ; i d & g t ; 7 0 4 4 0 7 8 8 1 6 8 4 6 6 7 5 9 7 5 & l t ; / i d & g t ; & l t ; r i n g & g t ; 8 g t r - p j 1 w D i _ s 5 D z p _ w B u j 7 n B r n j s Q - _ u x H j q l T - 3 w E n o z 3 E 6 7 _ h D o v t p C & l t ; / r i n g & g t ; & l t ; / r p o l y g o n s & g t ; & l t ; r p o l y g o n s & g t ; & l t ; i d & g t ; 7 0 4 4 0 7 8 8 5 1 2 0 6 4 1 4 3 4 7 & l t ; / i d & g t ; & l t ; r i n g & g t ; s m 5 6 u q 1 4 w D z q o z d i i 6 9 N n 2 9 P h n v I h s i N t s g U h s w t E o i h U 6 u r E o 3 z p D x 7 r s C - 6 5 i D z p o z C & l t ; / r i n g & g t ; & l t ; / r p o l y g o n s & g t ; & l t ; r p o l y g o n s & g t ; & l t ; i d & g t ; 7 0 4 4 0 7 8 8 5 1 2 0 6 4 1 4 3 4 8 & l t ; / i d & g t ; & l t ; r i n g & g t ; n r g r 6 3 r 6 w D 4 G y E 8 V 1 t H 3 H k B u E o N 6 C x F z i B m E x H i C m I k P 5 C t E 7 J t C k D 3 G k P - z C t r C r G j G & l t ; / r i n g & g t ; & l t ; / r p o l y g o n s & g t ; & l t ; r p o l y g o n s & g t ; & l t ; i d & g t ; 7 0 4 4 0 7 8 8 5 1 2 0 6 4 1 4 3 4 9 & l t ; / i d & g t ; & l t ; r i n g & g t ; v 7 3 n 0 h k 4 w D 6 n j J 3 8 g L 6 9 2 E _ u q C 2 u 8 I 4 u o m C & l t ; / r i n g & g t ; & l t ; / r p o l y g o n s & g t ; & l t ; r p o l y g o n s & g t ; & l t ; i d & g t ; 7 0 4 4 0 7 8 8 5 1 2 0 6 4 1 4 3 5 0 & l t ; / i d & g t ; & l t ; r i n g & g t ; 8 4 t 7 v w 9 5 w D s E _ G 8 6 B g 2 O v h N l F k G r E 4 F w p p C 2 H j G & l t ; / r i n g & g t ; & l t ; / r p o l y g o n s & g t ; & l t ; r p o l y g o n s & g t ; & l t ; i d & g t ; 7 0 4 4 0 7 8 8 5 1 2 0 6 4 1 4 3 5 1 & l t ; / i d & g t ; & l t ; r i n g & g t ; n m 4 u 0 x y 6 w D o h 4 C 7 5 z H p L r I h C q G 9 E 7 p t B w 1 2 B q 9 B h m e 8 m O 6 O x E t G n C j C & l t ; / r i n g & g t ; & l t ; / r p o l y g o n s & g t ; & l t ; r p o l y g o n s & g t ; & l t ; i d & g t ; 7 0 4 4 0 7 8 9 1 9 9 2 5 8 9 1 0 7 5 & l t ; / i d & g t ; & l t ; r i n g & g t ; 7 m i - 3 g u 4 w D u _ m C o s s P r s 1 I 7 7 l D l 6 7 F u l o D w t m B k w h J & l t ; / r i n g & g t ; & l t ; / r p o l y g o n s & g t ; & l t ; r p o l y g o n s & g t ; & l t ; i d & g t ; 7 0 4 4 0 7 8 9 5 4 2 8 5 6 2 9 4 4 3 & l t ; / i d & g t ; & l t ; r i n g & g t ; l 1 i p _ 5 l 4 w D v n t C 7 v f l w q B 1 9 m H 7 n y C i - h O y g 7 B j s i C j i p N p x n D m k M 0 y m B j g R p z l L r z w B & l t ; / r i n g & g t ; & l t ; / r p o l y g o n s & g t ; & l t ; r p o l y g o n s & g t ; & l t ; i d & g t ; 7 0 4 4 0 7 9 0 2 3 0 0 5 1 0 6 1 8 5 & l t ; / i d & g t ; & l t ; r i n g & g t ; l u x v s 0 x k x D s y l K m r f v q 5 B 5 6 a z z v M s 2 r E o u W & l t ; / r i n g & g t ; & l t ; / r p o l y g o n s & g t ; & l t ; r p o l y g o n s & g t ; & l t ; i d & g t ; 7 0 4 4 0 7 9 0 2 3 0 0 5 1 0 6 1 8 6 & l t ; / i d & g t ; & l t ; r i n g & g t ; i y r n y x x k x D z g p C 2 z m E m r L 8 - n C 3 3 9 H 8 5 q C j r Z & l t ; / r i n g & g t ; & l t ; / r p o l y g o n s & g t ; & l t ; r p o l y g o n s & g t ; & l t ; i d & g t ; 7 0 4 4 0 7 9 0 9 1 7 2 4 5 8 2 9 1 5 & l t ; / i d & g t ; & l t ; r i n g & g t ; s y _ 1 z j _ g x D w k 8 7 D 6 u l _ C 2 7 n 2 D h s y k d 3 o v 1 P 3 s o 0 w C r n m 8 I & l t ; / r i n g & g t ; & l t ; / r p o l y g o n s & g t ; & l t ; r p o l y g o n s & g t ; & l t ; i d & g t ; 7 0 4 4 0 7 9 1 6 0 4 4 4 0 5 9 8 5 1 & l t ; / i d & g t ; & l t ; r i n g & g t ; m 3 v 8 6 5 k o x D 2 G i N 7 F z H k G v C z C x E g C m D n C 7 D & l t ; / r i n g & g t ; & l t ; / r p o l y g o n s & g t ; & l t ; r p o l y g o n s & g t ; & l t ; i d & g t ; 7 0 4 4 0 7 9 1 9 4 8 0 3 7 9 8 0 2 8 & l t ; / i d & g t ; & l t ; r i n g & g t ; 8 v u l 0 3 l k x D 3 6 p k B l o r d s m z 3 B k i 7 3 B i m z 0 F g 9 4 E h m x H - i 5 4 H 7 j 5 W z o u y B k x v y B 6 7 x - N o 8 h I 3 h z R h i - r E q k k N 6 i _ k F - 1 x 2 K m g n F 3 p s V u 1 p a t 2 s G w g 0 N t i q U 3 7 2 B 0 q _ U j 1 8 H _ n 6 h D s w 3 K o t 5 J 2 7 - L 3 5 q L q 8 x 1 J j s 0 U 3 i y M 7 2 2 E 6 1 p H n _ k D r j h F t 5 m t H o n 8 S 1 g p 6 F v 6 1 Z 8 j _ 7 D p i h g B _ w k m C x 7 3 k F 9 3 q I 5 4 5 G o 9 o N 2 v 4 1 B 9 w v d k 9 s W 3 m v i M 9 p 3 Z i y r o B 4 u p E _ g 3 W x s 5 9 B m n o 8 B 2 z x y C p s - i D y j n E _ 8 y - C 8 9 8 F u 7 h g C 8 m 1 C s 6 m i M _ i t k K t n y r F 2 v _ j B k j 2 8 L m l i G 1 - l V 4 9 y 6 G n k t Y - z 9 B i o 5 o B - u z F 1 1 m U 0 m l X w 3 n e g 7 0 T - 5 3 S 2 g 0 G m x 7 W g i j 9 B t j - L g u v 6 C 6 z 3 0 G w y 4 s C l r 3 U w h u U q 6 l 1 E 2 m 7 S 5 u x G _ z o g B z w x 3 B 3 j k R g 7 7 T y v _ 5 B w 5 u R h i _ a l m p O g i 3 h B l y q O 0 q n q C h m v P - x i N n t 4 E r 4 x E x k p m B 6 x y c y - r n C y 1 9 P o z y C y 2 w F y k m J w n o C 9 v 1 J - r k C t w q I - _ 4 N _ _ v u B 0 3 x E r 5 q Z n y 4 z E v w 5 D v o t D 7 4 r l P o 8 l D w t v C x x 9 e r y q 8 C x 6 u F t h 1 K k t 3 2 B 8 v 9 B x 5 - F r 0 o B z i l D k g - c j 8 8 R i t 9 M p s h t J n s 3 3 i B r 1 5 Q m i m N 9 u t W u i m I 4 8 j O w q 6 4 B 5 u q D w n p E r u u o J g k 7 w B h v g y i B 2 o t B 5 z w 5 i C _ 2 - D _ 5 9 5 C r 9 k a x _ y N t 0 o g D & l t ; / r i n g & g t ; & l t ; / r p o l y g o n s & g t ; & l t ; r p o l y g o n s & g t ; & l t ; i d & g t ; 7 0 4 4 0 7 9 1 9 4 8 0 3 7 9 8 0 2 9 & l t ; / i d & g t ; & l t ; r i n g & g t ; - r 6 o _ m m j x D 4 G t I 3 H t H w F u I r G s H & l t ; / r i n g & g t ; & l t ; / r p o l y g o n s & g t ; & l t ; r p o l y g o n s & g t ; & l t ; i d & g t ; 7 0 4 4 0 7 9 3 3 2 2 4 2 7 5 1 4 9 1 & l t ; / i d & g t ; & l t ; r i n g & g t ; r 3 u 1 v j - 6 w D 3 8 Z l t 2 B g y w D r y k B m y h p B 9 m H j 5 m G - 0 l C r 9 w B w q p B s p w B i t n L 0 z t B j l o P u 4 t D g _ 7 h B & l t ; / r i n g & g t ; & l t ; / r p o l y g o n s & g t ; & l t ; r p o l y g o n s & g t ; & l t ; i d & g t ; 7 0 4 4 0 7 9 5 0 4 0 4 1 4 4 3 3 9 4 & l t ; / i d & g t ; & l t ; r i n g & g t ; n _ o l w k - g x D 2 G k N m V q a s a i z B q o G j c 7 b q e 6 Y n K z Q _ S n a 9 f o Y m D - D 3 P 7 P y b n Q w O y L 4 9 B 9 G 2 B k D g D u B & l t ; / r i n g & g t ; & l t ; / r p o l y g o n s & g t ; & l t ; r p o l y g o n s & g t ; & l t ; i d & g t ; 7 0 4 4 0 7 9 5 0 4 0 4 1 4 4 3 3 9 5 & l t ; / i d & g t ; & l t ; r i n g & g t ; o z 5 z 6 m p h x D w u 1 E l u z u C m 7 4 Z z n _ F h i n B 4 t g B i v 9 K i t 2 C k w 5 B 9 v q D 4 x l H 1 q 7 E - - t C & l t ; / r i n g & g t ; & l t ; / r p o l y g o n s & g t ; & l t ; r p o l y g o n s & g t ; & l t ; i d & g t ; 7 0 4 4 0 7 9 5 0 4 0 4 1 4 4 3 3 9 6 & l t ; / i d & g t ; & l t ; r i n g & g t ; h g _ 2 3 z 7 g x D q E n L 5 9 B 6 J 5 F m H l D o M h z D y P z Q s o B y D g C - 8 E g F 4 r C & l t ; / r i n g & g t ; & l t ; / r p o l y g o n s & g t ; & l t ; r p o l y g o n s & g t ; & l t ; i d & g t ; 7 0 4 4 0 7 9 5 0 4 0 4 1 4 4 3 3 9 7 & l t ; / i d & g t ; & l t ; r i n g & g t ; - p j 5 0 q 1 g x D w C x D 2 C h C j D - N 1 K h D 9 C t E u F p s C j b t W 2 j B i x J h F j f w j B 6 p B 2 - B z K m C i C 9 p C x E p N 2 B k D 8 N h E _ N 7 n C 0 g B m y R o h C y j C x p B n i P & l t ; / r i n g & g t ; & l t ; / r p o l y g o n s & g t ; & l t ; r p o l y g o n s & g t ; & l t ; i d & g t ; 7 0 4 4 0 7 9 5 0 4 0 4 1 4 4 3 3 9 8 & l t ; / i d & g t ; & l t ; r i n g & g t ; z 6 g q _ g 7 g x D r D 6 J y C 7 L 0 G 0 h C m K r U l C w C v D y E o R m E n O q w I _ L 4 B 5 G P m G 7 C z C u I n B r r B l l B 6 B 3 C 2 B i D h e t x C g D u B & l t ; / r i n g & g t ; & l t ; / r p o l y g o n s & g t ; & l t ; r p o l y g o n s & g t ; & l t ; i d & g t ; 7 0 4 4 0 7 9 5 0 4 0 4 1 4 4 3 3 9 9 & l t ; / i d & g t ; & l t ; r i n g & g t ; m r y h 6 2 2 g x D j I v I - t B h F i C 6 B 8 B 8 H q h B n C j C & l t ; / r i n g & g t ; & l t ; / r p o l y g o n s & g t ; & l t ; r p o l y g o n s & g t ; & l t ; i d & g t ; 7 0 4 4 0 7 9 5 0 4 0 4 1 4 4 3 4 0 0 & l t ; / i d & g t ; & l t ; r i n g & g t ; _ 6 q q s r 5 g x D r D w E z D 9 F x w N 6 w E i E h D i C s D t z C q i B h 8 C 1 J o v B y 1 D o I 8 F h J n 7 E k z D - L k W j v H & l t ; / r i n g & g t ; & l t ; / r p o l y g o n s & g t ; & l t ; r p o l y g o n s & g t ; & l t ; i d & g t ; 7 0 4 4 0 7 9 5 0 4 0 4 1 4 4 3 4 0 1 & l t ; / i d & g t ; & l t ; r i n g & g t ; s _ 9 m 8 6 w g x D 8 M 4 J w R l F _ D z G 6 d 5 E t E 6 F z U p C 9 D r F 5 I 6 E & l t ; / r i n g & g t ; & l t ; / r p o l y g o n s & g t ; & l t ; r p o l y g o n s & g t ; & l t ; i d & g t ; 7 0 4 4 0 7 9 5 0 4 0 4 1 4 4 3 4 0 2 & l t ; / i d & g t ; & l t ; r i n g & g t ; i 0 j z o 6 8 g x D 0 J y z C h C s U p O q U 4 j B 6 D 8 S s i B u L 9 J t Q k S g O z Y s 7 B & l t ; / r i n g & g t ; & l t ; / r p o l y g o n s & g t ; & l t ; r p o l y g o n s & g t ; & l t ; i d & g t ; 7 0 4 4 0 7 9 5 0 4 0 4 1 4 4 3 4 0 3 & l t ; / i d & g t ; & l t ; r i n g & g t ; k x 0 4 w m q g x D n 4 w C - 5 2 B y r U _ 5 f 5 s R _ y g C - 5 n C 1 t l I l p u G x l _ B w p 8 I 0 6 2 C 6 j F h w H & l t ; / r i n g & g t ; & l t ; / r p o l y g o n s & g t ; & l t ; r p o l y g o n s & g t ; & l t ; i d & g t ; 7 0 4 4 0 7 9 5 0 4 0 4 1 4 4 3 4 0 4 & l t ; / i d & g t ; & l t ; r i n g & g t ; w 1 v z g 6 h h x D j L 2 J m N y V s N y Z l S v K - s B 0 I z J l N g Y g w B h J 5 T 7 I i O _ E & l t ; / r i n g & g t ; & l t ; / r p o l y g o n s & g t ; & l t ; r p o l y g o n s & g t ; & l t ; i d & g t ; 7 0 4 4 0 7 9 5 0 4 0 4 1 4 4 3 4 0 5 & l t ; / i d & g t ; & l t ; r i n g & g t ; i z - 9 4 n 2 g x D r D h P 1 c 7 u B y E 3 D n T w r B u f 5 F k E _ D 2 I o c e i Z k G p w D 7 C 5 N 4 B 0 F w I h N 2 O 2 1 B 4 P 6 B 8 B j H h E 5 n C k O p D h T r F _ N r G y K 5 p B & l t ; / r i n g & g t ; & l t ; / r p o l y g o n s & g t ; & l t ; r p o l y g o n s & g t ; & l t ; i d & g t ; 7 0 4 4 0 7 9 5 0 4 0 4 1 4 4 3 4 0 6 & l t ; / i d & g t ; & l t ; r i n g & g t ; 4 t _ 1 7 8 u g x D 4 M 4 Q 3 c q V k R _ f y N p O n O z K _ Y 4 Y 4 T 2 S 3 Q _ O t V x V 1 a s I t G 0 z D 7 Y 3 P 2 N & l t ; / r i n g & g t ; & l t ; / r p o l y g o n s & g t ; & l t ; r p o l y g o n s & g t ; & l t ; i d & g t ; 7 0 4 4 0 7 9 5 0 4 0 4 1 4 4 3 4 0 7 & l t ; / i d & g t ; & l t ; r i n g & g t ; p j 1 n 5 - s g x D s E k N z L k 6 B 5 1 D 0 C i H 5 H z H 4 P 5 E v H i C v E 0 D h q C 5 r B q T q F 4 H h Q s K g F u B & l t ; / r i n g & g t ; & l t ; / r p o l y g o n s & g t ; & l t ; r p o l y g o n s & g t ; & l t ; i d & g t ; 7 0 4 4 0 7 9 5 0 4 0 4 1 4 4 3 4 0 8 & l t ; / i d & g t ; & l t ; r i n g & g t ; z 1 7 j x m 8 g x D y p C p I p F x t B y 7 E 3 0 B g Z k U p K u Y x J v E v a o D i D 7 I k h B l C u J - L w p E j M i O 8 C & l t ; / r i n g & g t ; & l t ; / r p o l y g o n s & g t ; & l t ; r p o l y g o n s & g t ; & l t ; i d & g t ; 7 0 4 4 0 7 9 5 0 4 0 4 1 4 4 3 4 0 9 & l t ; / i d & g t ; & l t ; r i n g & g t ; g z y 4 x i u g x D v F r L 0 E l D j 8 B _ x G t B w F 7 C n 0 B p H t l D 9 C 3 K v H s D 5 y B c m j D 8 3 D _ T t H x K h P z D k E m G 3 p G 7 z B h 1 E 0 j B 5 _ C 2 j B i o F i o U _ D 1 H - C 7 C j N v C 6 D k G u U - E i C 4 X t f 6 X o F y K w u F - w G 1 7 E 2 p E 8 E l - I 4 w L o 5 B 4 s B q p C u K r V y D 2 B h E u K x m R _ 7 F h i P 2 l E 2 m B m b & l t ; / r i n g & g t ; & l t ; / r p o l y g o n s & g t ; & l t ; r p o l y g o n s & g t ; & l t ; i d & g t ; 7 0 4 4 0 7 9 5 0 4 0 4 1 4 4 3 4 1 0 & l t ; / i d & g t ; & l t ; r i n g & g t ; h - o - s k h h x D 3 S z X s V j P v I t O 1 H h D _ d 3 y D o I y L t 6 B t C t 4 B s t B 3 I & l t ; / r i n g & g t ; & l t ; / r p o l y g o n s & g t ; & l t ; r p o l y g o n s & g t ; & l t ; i d & g t ; 7 0 4 4 0 7 9 5 0 4 0 4 1 4 4 3 4 1 1 & l t ; / i d & g t ; & l t ; r i n g & g t ; q v 6 3 m g 3 g x D t D w 8 C 0 E s C g J l 0 B g G 9 Z q I 8 K j u D 7 D & l t ; / r i n g & g t ; & l t ; / r p o l y g o n s & g t ; & l t ; r p o l y g o n s & g t ; & l t ; i d & g t ; 7 0 4 4 0 7 9 5 0 4 0 4 1 4 4 3 4 1 2 & l t ; / i d & g t ; & l t ; r i n g & g t ; h 7 h 6 k h 3 g x D t D 0 C g K r I j I w J 4 5 B q E r F o K _ 7 B 5 n C u C 2 h C q V l P 3 D j D h D n 7 B o o C i U w j B i o B k C u e - C t B u D 9 J 1 f 8 u G u D 4 D 8 D t B z C 1 C o F n U - p B m b & l t ; / r i n g & g t ; & l t ; / r p o l y g o n s & g t ; & l t ; r p o l y g o n s & g t ; & l t ; i d & g t ; 7 0 4 4 0 7 9 5 0 4 0 4 1 4 4 3 4 1 3 & l t ; / i d & g t ; & l t ; r i n g & g t ; l 9 y k u w y g x D 4 G 8 r B u V h Y v S k k B - g B 9 W l O 6 P 5 E 8 D i C z C w L 2 S o L h H s S o S y H g D p D 9 u B j C n C y I l E m h B r Q h E 8 C & l t ; / r i n g & g t ; & l t ; / r p o l y g o n s & g t ; & l t ; r p o l y g o n s & g t ; & l t ; i d & g t ; 7 0 4 4 0 7 9 5 0 4 0 4 1 4 4 3 4 1 4 & l t ; / i d & g t ; & l t ; r i n g & g t ; m m j 4 - u 8 g x D k 8 C 3 B j M r D p v B 4 C s C o C 6 j B z o D v B 4 B 0 F _ K 3 C 5 Q - G l E p M g F 7 D & l t ; / r i n g & g t ; & l t ; / r p o l y g o n s & g t ; & l t ; r p o l y g o n s & g t ; & l t ; i d & g t ; 7 0 4 4 0 7 9 5 3 8 4 0 1 1 8 1 7 0 5 & l t ; / i d & g t ; & l t ; r i n g & g t ; 6 z k 7 6 - i x w D 4 5 B t 1 1 C g R h C 1 B m G q D x z H 0 7 b i u G 1 C 5 C p G 7 D & l t ; / r i n g & g t ; & l t ; / r p o l y g o n s & g t ; & l t ; r p o l y g o n s & g t ; & l t ; i d & g t ; 7 0 4 4 0 7 9 5 3 8 4 0 1 1 8 1 7 0 6 & l t ; / i d & g t ; & l t ; r i n g & g t ; - v x g o l 9 w w D 8 M g 5 F r I m E h F i C n j I x E t C p G j C & l t ; / r i n g & g t ; & l t ; / r p o l y g o n s & g t ; & l t ; r p o l y g o n s & g t ; & l t ; i d & g t ; 7 0 4 4 0 7 9 5 3 8 4 0 1 1 8 1 7 0 7 & l t ; / i d & g t ; & l t ; r i n g & g t ; 3 1 v 4 g 1 2 x w D k 3 k F w x p N 4 5 5 e w u g I 5 h 0 B u 7 f 8 v p D o p t E m w q y B _ 2 6 B 3 - v n K 5 g q E & l t ; / r i n g & g t ; & l t ; / r p o l y g o n s & g t ; & l t ; r p o l y g o n s & g t ; & l t ; i d & g t ; 7 0 4 4 0 7 9 5 3 8 4 0 1 1 8 1 7 0 8 & l t ; / i d & g t ; & l t ; r i n g & g t ; 2 x y 0 x 5 4 y w D _ M 1 F m E x H v B s D z C _ B g C h E j G & l t ; / r i n g & g t ; & l t ; / r p o l y g o n s & g t ; & l t ; r p o l y g o n s & g t ; & l t ; i d & g t ; 7 0 4 4 0 8 0 1 9 1 2 3 6 2 1 0 6 9 5 & l t ; / i d & g t ; & l t ; r i n g & g t ; 1 0 v k n y 9 4 w D m 8 5 w E s v q r B q j m O 4 u s c z s 6 9 B 1 n g H 8 l 3 w B 9 n r i B & l t ; / r i n g & g t ; & l t ; / r p o l y g o n s & g t ; & l t ; r p o l y g o n s & g t ; & l t ; i d & g t ; 7 0 4 4 0 8 0 2 2 5 5 9 5 9 4 9 0 7 1 & l t ; / i d & g t ; & l t ; r i n g & g t ; 0 6 9 9 u n 9 8 w D s E j g G x o O 9 j R u w z B y k H 0 E s G m 4 B - C 4 B i y n C w 4 2 B x - E 5 C 8 0 D o - C j G & l t ; / r i n g & g t ; & l t ; / r p o l y g o n s & g t ; & l t ; r p o l y g o n s & g t ; & l t ; i d & g t ; 7 0 4 4 0 8 0 2 2 5 5 9 5 9 4 9 0 7 2 & l t ; / i d & g t ; & l t ; r i n g & g t ; u 0 q p s r 3 9 w D y q u j P v _ l 0 8 C 5 3 5 j j B 5 o s u D 0 - - E l 4 t H j z g J v v v G k 8 k G t q u 6 Q 7 u n g C 1 6 u y B k 7 j O x h 6 v s B 4 q k h G & l t ; / r i n g & g t ; & l t ; / r p o l y g o n s & g t ; & l t ; r p o l y g o n s & g t ; & l t ; i d & g t ; 7 0 4 4 0 8 0 2 5 9 9 5 5 6 8 7 4 5 3 & l t ; / i d & g t ; & l t ; r i n g & g t ; j x 5 6 v j u g x D 5 B 5 c w l B g K t O l S r W y Y 3 M p V v V p R o D 4 W - D 1 d m b & l t ; / r i n g & g t ; & l t ; / r p o l y g o n s & g t ; & l t ; r p o l y g o n s & g t ; & l t ; i d & g t ; 7 0 4 4 0 8 0 2 5 9 9 5 5 6 8 7 4 5 4 & l t ; / i d & g t ; & l t ; r i n g & g t ; j 6 m 9 y g _ - w D 2 5 B 2 y B 5 X 3 F 2 a 5 H z H h S 5 g B n K u X y o B j R q P j B h E h M i F i u B g D _ C & l t ; / r i n g & g t ; & l t ; / r p o l y g o n s & g t ; & l t ; r p o l y g o n s & g t ; & l t ; i d & g t ; 7 0 4 4 0 8 0 2 5 9 9 5 5 6 8 7 4 5 5 & l t ; / i d & g t ; & l t ; r i n g & g t ; s h r q u 9 j g x D j I - X x T w G u M o M v K l W l K 5 Q k T s T x N 6 W l G 6 U 4 0 C & l t ; / r i n g & g t ; & l t ; / r p o l y g o n s & g t ; & l t ; r p o l y g o n s & g t ; & l t ; i d & g t ; 7 0 4 4 0 8 0 2 5 9 9 5 5 6 8 7 4 5 6 & l t ; / i d & g t ; & l t ; r i n g & g t ; 1 1 l - q p q g x D s E t L 4 r B l d q J n O h h B t H q j B - M g P y L u T 2 B r x B i D l w C & l t ; / r i n g & g t ; & l t ; / r p o l y g o n s & g t ; & l t ; r p o l y g o n s & g t ; & l t ; i d & g t ; 7 0 4 4 0 8 0 2 5 9 9 5 5 6 8 7 4 5 7 & l t ; / i d & g t ; & l t ; r i n g & g t ; 2 n 4 1 4 7 _ _ w D t D 1 F u n S v s Q l D h D 4 m R x C y D g C h E _ i O u - y B 2 B i F y _ C & l t ; / r i n g & g t ; & l t ; / r p o l y g o n s & g t ; & l t ; r p o l y g o n s & g t ; & l t ; i d & g t ; 7 0 4 4 0 8 0 2 5 9 9 5 5 6 8 7 4 5 8 & l t ; / i d & g t ; & l t ; r i n g & g t ; u r y o q s n g x D s E q V 7 X 4 V 7 W g J g U u j B w X h R m P h K r C n Z w H 0 Q o H h M & l t ; / r i n g & g t ; & l t ; / r p o l y g o n s & g t ; & l t ; r p o l y g o n s & g t ; & l t ; i d & g t ; 7 0 4 4 0 8 0 2 5 9 9 5 5 6 8 7 4 5 9 & l t ; / i d & g t ; & l t ; r i n g & g t ; 3 w r - 6 v 6 - w D 2 M q f i i C 8 l B n j B n O m M 2 j B y P i i B s u C 9 G m D r M q O 3 x B p C g F 7 L - L & l t ; / r i n g & g t ; & l t ; / r p o l y g o n s & g t ; & l t ; r p o l y g o n s & g t ; & l t ; i d & g t ; 7 0 4 4 0 8 0 2 5 9 9 5 5 6 8 7 4 6 0 & l t ; / i d & g t ; & l t ; r i n g & g t ; n 5 6 t v g g g x D 5 B v D v L v I u Q u M s M - N n W _ F 5 M 1 J x E y L r R u S r G u H 1 1 B g 0 B & l t ; / r i n g & g t ; & l t ; / r p o l y g o n s & g t ; & l t ; r p o l y g o n s & g t ; & l t ; i d & g t ; 7 0 4 4 0 8 0 3 6 3 0 3 4 9 0 2 5 3 5 & l t ; / i d & g t ; & l t ; r i n g & g t ; i j 1 8 h o 2 1 w D s E 8 G _ G m E g E 5 g B 5 E 9 G l E 2 b 9 D 7 D & l t ; / r i n g & g t ; & l t ; / r p o l y g o n s & g t ; & l t ; r p o l y g o n s & g t ; & l t ; i d & g t ; 7 0 4 4 0 8 0 3 9 7 3 9 4 6 4 0 9 2 0 & l t ; / i d & g t ; & l t ; r i n g & g t ; 2 0 j n p k x 3 w D s E g R q l D o y B 1 i b o K u E t 2 D i H q G - C v n r B i t J r y D r 7 Q t B u D 4 F 0 H s l X s S - D j C & l t ; / r i n g & g t ; & l t ; / r p o l y g o n s & g t ; & l t ; r p o l y g o n s & g t ; & l t ; i d & g t ; 7 0 4 4 0 8 0 3 9 7 3 9 4 6 4 0 9 2 1 & l t ; / i d & g t ; & l t ; r i n g & g t ; n v w z l 1 z 2 w D 8 M 1 F 2 E z H 2 p B 0 S 7 G 2 D p G 4 0 C & l t ; / r i n g & g t ; & l t ; / r p o l y g o n s & g t ; & l t ; r p o l y g o n s & g t ; & l t ; i d & g t ; 7 0 4 4 0 8 0 3 9 7 3 9 4 6 4 0 9 2 2 & l t ; / i d & g t ; & l t ; r i n g & g t ; 2 _ _ k u j y 2 w D w C 1 F 4 C l D h D g U 1 G 4 F m F l M o K & l t ; / r i n g & g t ; & l t ; / r p o l y g o n s & g t ; & l t ; r p o l y g o n s & g t ; & l t ; i d & g t ; 7 0 4 4 0 8 0 3 9 7 3 9 4 6 4 0 9 2 3 & l t ; / i d & g t ; & l t ; r i n g & g t ; n 2 1 k 3 g x 2 w D j I i H 9 z D y U n g K h 5 h B _ u R 1 D z F - g G 8 q C s C j D 9 E 5 G 4 p O 5 C z C 6 i R 7 0 M 1 4 F s j D o w T 0 p U g - e m 1 K i C u D v a g C w 8 B p C 6 _ g E m h Y - 3 w B z j E & l t ; / r i n g & g t ; & l t ; / r p o l y g o n s & g t ; & l t ; r p o l y g o n s & g t ; & l t ; i d & g t ; 7 0 4 4 0 8 0 3 9 7 3 9 4 6 4 0 9 2 4 & l t ; / i d & g t ; & l t ; r i n g & g t ; 9 7 7 5 1 o g 3 w D 5 B w E j l L z l C v D - B n l O 7 0 B m G r E x E - g C r 0 m B t G n C j C & l t ; / r i n g & g t ; & l t ; / r p o l y g o n s & g t ; & l t ; r p o l y g o n s & g t ; & l t ; i d & g t ; 7 0 4 4 0 8 0 3 9 7 3 9 4 6 4 0 9 2 5 & l t ; / i d & g t ; & l t ; r i n g & g t ; u n x k 1 2 g 5 w D 6 k y 6 C y o r 7 B w 9 n Q - s 1 6 B h r 6 H u k x v N & l t ; / r i n g & g t ; & l t ; / r p o l y g o n s & g t ; & l t ; r p o l y g o n s & g t ; & l t ; i d & g t ; 7 0 4 4 0 8 0 3 9 7 3 9 4 6 4 0 9 2 6 & l t ; / i d & g t ; & l t ; r i n g & g t ; 6 g w u 9 7 l 3 w D 5 _ t E 3 - Q 6 - h B i 2 G x s 0 C p v q B q 7 n B 5 i x G k z O l 0 R g p M 4 8 Z 5 7 0 C 9 s g E s l g C 6 x w I i 3 s I & l t ; / r i n g & g t ; & l t ; / r p o l y g o n s & g t ; & l t ; r p o l y g o n s & g t ; & l t ; i d & g t ; 7 0 4 4 0 8 0 4 6 6 1 1 4 1 1 7 6 4 5 & l t ; / i d & g t ; & l t ; r i n g & g t ; 3 q m l k m g 2 w D s E 1 F 4 E j h K j s T 1 s I 0 2 J j U u C 3 c _ J l F i o C 8 j E 4 j t B p t K t H t E z E q 7 G w 1 v E q u K i D 7 D & l t ; / r i n g & g t ; & l t ; / r p o l y g o n s & g t ; & l t ; r p o l y g o n s & g t ; & l t ; i d & g t ; 7 0 4 4 0 8 0 4 6 6 1 1 4 1 1 7 6 4 6 & l t ; / i d & g t ; & l t ; r i n g & g t ; i m w - x - - 1 w D w C x D 9 B r 4 C j P 9 O p X v D 2 C m E j O 3 _ C t K i C B x J n 8 C - Q w L 5 C v M o O l 6 C k S 8 E & l t ; / r i n g & g t ; & l t ; / r p o l y g o n s & g t ; & l t ; r p o l y g o n s & g t ; & l t ; i d & g t ; 7 0 4 4 0 8 0 4 6 6 1 1 4 1 1 7 6 4 7 & l t ; / i d & g t ; & l t ; r i n g & g t ; - - 8 u 5 5 q 2 w D t z g H 7 4 n D 2 8 M 6 h p f k h t C 8 _ u O 2 n d 6 w O n q S - v 1 B 9 8 2 C y i J - l s B x 5 2 C x _ 8 B l w U y i 0 D 8 j n H 2 - p I 1 3 i I y r z Y 1 6 j E 1 u w D & l t ; / r i n g & g t ; & l t ; / r p o l y g o n s & g t ; & l t ; r p o l y g o n s & g t ; & l t ; i d & g t ; 7 0 4 4 0 8 0 4 6 6 1 1 4 1 1 7 6 4 8 & l t ; / i d & g t ; & l t ; r i n g & g t ; _ o v 0 - t z 1 w D r u C 0 y B i R u N 6 g C q C g E 4 I q D j N 5 f s d p R 8 o B 2 H u H & l t ; / r i n g & g t ; & l t ; / r p o l y g o n s & g t ; & l t ; r p o l y g o n s & g t ; & l t ; i d & g t ; 7 0 4 4 0 8 0 5 6 9 1 9 3 3 3 2 7 4 1 & l t ; / i d & g t ; & l t ; r i n g & g t ; o y j m x h - 1 w D w C s l B 0 z E i x D 3 w S x o B 1 D k E m C k C 3 n N g h D 0 r E k I h q C v 0 C - 9 E x C 1 C g C 3 e p C n C y o J g j H V k 8 B j G & l t ; / r i n g & g t ; & l t ; / r p o l y g o n s & g t ; & l t ; r p o l y g o n s & g t ; & l t ; i d & g t ; 7 0 4 4 0 8 0 5 6 9 1 9 3 3 3 2 7 4 2 & l t ; / i d & g t ; & l t ; r i n g & g t ; p r 1 3 6 m s 2 w D w C w E h p B 8 h C 2 E z H m C 4 B j q C n a 2 D z e - D j C & l t ; / r i n g & g t ; & l t ; / r p o l y g o n s & g t ; & l t ; r p o l y g o n s & g t ; & l t ; i d & g t ; 7 0 4 4 0 8 0 6 3 7 9 1 2 8 0 9 4 8 8 & l t ; / i d & g t ; & l t ; r i n g & g t ; l 1 w s 5 h l p x D v m O z F h t E z D h C j D - C z v D 6 P 4 B z C 5 l E z C 3 C u 1 B k F j G & l t ; / r i n g & g t ; & l t ; / r p o l y g o n s & g t ; & l t ; r p o l y g o n s & g t ; & l t ; i d & g t ; 7 0 4 4 0 8 0 6 3 7 9 1 2 8 0 9 4 8 9 & l t ; / i d & g t ; & l t ; r i n g & g t ; r s 5 p 8 - m p x D p l C 6 G 5 F z n B i E i G o 9 B y F 1 E v k B h E 7 D & l t ; / r i n g & g t ; & l t ; / r p o l y g o n s & g t ; & l t ; r p o l y g o n s & g t ; & l t ; i d & g t ; 7 0 4 4 0 8 0 6 3 7 9 1 2 8 0 9 4 9 0 & l t ; / i d & g t ; & l t ; r i n g & g t ; u n y 4 _ x 5 o x D v F y E h C o Q p I 7 F 9 - C 7 b m l E 2 h I - t B o M 8 D x Q u D u L k X 0 5 I o p I 3 C r r R z C 3 C s 1 B k F 7 D 3 n T m S w H j J j G & l t ; / r i n g & g t ; & l t ; / r p o l y g o n s & g t ; & l t ; r p o l y g o n s & g t ; & l t ; i d & g t ; 7 0 4 4 0 8 0 6 3 7 9 1 2 8 0 9 4 9 1 & l t ; / i d & g t ; & l t ; r i n g & g t ; - 8 7 6 v p 5 o x D v u B x F 5 F 1 T j F - E 8 n B w F 4 F i X i F 7 D & l t ; / r i n g & g t ; & l t ; / r p o l y g o n s & g t ; & l t ; r p o l y g o n s & g t ; & l t ; i d & g t ; 7 0 4 4 0 8 0 6 3 7 9 1 2 8 0 9 4 9 2 & l t ; / i d & g t ; & l t ; r i n g & g t ; 4 2 g v n 0 i o x D 4 5 1 O - 7 n O 4 w 7 O i z 0 B 0 7 X t x c g s Q v i g E g 1 r B w u - C k 6 w G & l t ; / r i n g & g t ; & l t ; / r p o l y g o n s & g t ; & l t ; r p o l y g o n s & g t ; & l t ; i d & g t ; 7 0 4 4 0 8 0 6 7 2 2 7 2 5 4 7 8 5 2 & l t ; / i d & g t ; & l t ; r i n g & g t ; q t x v t 8 8 s x D s r b l 8 s B y o 3 I x - 2 K 9 x 2 Z y v p X t m u F l 5 q S p y q q D & l t ; / r i n g & g t ; & l t ; / r p o l y g o n s & g t ; & l t ; r p o l y g o n s & g t ; & l t ; i d & g t ; 7 0 4 4 0 8 0 7 0 6 6 3 2 2 8 6 2 2 5 & l t ; / i d & g t ; & l t ; r i n g & g t ; w m q l w y 6 n x D t X y l B g N 0 E m E h F 2 t C o C 0 C y Q p I x d i E 8 D 3 s B m I 3 C 3 U k D w K n B u u B x C 8 D v 8 W v p 8 D 9 U z C 3 C 2 H j G j l _ G - r E 5 d 3 w C z P & l t ; / r i n g & g t ; & l t ; / r p o l y g o n s & g t ; & l t ; r p o l y g o n s & g t ; & l t ; i d & g t ; 7 0 4 4 0 8 0 7 0 6 6 3 2 2 8 6 2 2 6 & l t ; / i d & g t ; & l t ; r i n g & g t ; v 1 s p r 6 _ o x D m l 0 e 5 j l e t n o a r _ 9 y E g u 2 g B r y q k B - 9 n Q o i 0 w B p o u h F j v j D t n l F k 8 i O l p n L y y 3 B v l k q B y i 1 C o 2 4 M o 3 0 f 4 n r P 8 r h G o r 3 J 1 o 0 N - v k C 5 r y k B 4 - s B 9 z 7 Y i k s W v k - I k h w 5 B x o u w G q 9 7 w C j 4 2 V s s o P n k p K r u r - C & l t ; / r i n g & g t ; & l t ; / r p o l y g o n s & g t ; & l t ; r p o l y g o n s & g t ; & l t ; i d & g t ; 7 0 4 4 0 8 0 7 0 6 6 3 2 2 8 6 2 2 7 & l t ; / i d & g t ; & l t ; r i n g & g t ; o 9 _ _ p h o o x D h I _ y C - O 0 E _ g C o C m C g t D k C p k C 6 D i I y F 2 2 B 3 Q z C _ B t C _ _ C l M x w B 5 w B - F & l t ; / r i n g & g t ; & l t ; / r p o l y g o n s & g t ; & l t ; r p o l y g o n s & g t ; & l t ; i d & g t ; 7 0 4 4 0 8 0 7 0 6 6 3 2 2 8 6 2 2 8 & l t ; / i d & g t ; & l t ; r i n g & g t ; m 4 r s v 4 q n x D 6 Z - 9 B 6 Q w E 3 D i E _ D 3 M p F 1 g p C m y O 8 5 B t I w G j F t H r m B k s J 1 l D 2 p Q h m G q u H n f _ o p B v - q B l r F u D 0 D m F s H i y B 4 z Y x w G j 7 I _ 9 E 3 I s 1 C 9 L & l t ; / r i n g & g t ; & l t ; / r p o l y g o n s & g t ; & l t ; r p o l y g o n s & g t ; & l t ; i d & g t ; 7 0 4 4 0 8 0 7 4 0 9 9 2 0 2 4 5 7 9 & l t ; / i d & g t ; & l t ; r i n g & g t ; x x z 3 q g q o x D 0 J i H w k D k i J _ i h B 8 z J w z J x H i M i C y F 2 D j Q w 8 B 9 q B g v C i d l E u H r e 5 p K k j B 7 4 w B y i F _ E & l t ; / r i n g & g t ; & l t ; / r p o l y g o n s & g t ; & l t ; r p o l y g o n s & g t ; & l t ; i d & g t ; 7 0 4 4 0 8 0 7 7 5 3 5 1 7 6 2 9 5 7 & l t ; / i d & g t ; & l t ; r i n g & g t ; s u u q 8 6 y u x D r D 1 F 8 i C q _ E v D 9 B u G h F 1 y k B p E x E 8 2 D o F g F 0 n H 0 T p C n C s m B & l t ; / r i n g & g t ; & l t ; / r p o l y g o n s & g t ; & l t ; r p o l y g o n s & g t ; & l t ; i d & g t ; 7 0 4 4 0 8 0 7 7 5 3 5 1 7 6 2 9 5 8 & l t ; / i d & g t ; & l t ; r i n g & g t ; v 4 s i w j g v x D j I 0 a g N 8 Z 1 S p L y E 6 C i k B 5 _ C w j D 0 P q c h m E 2 T m I 1 E p G _ 0 C g O 2 K p q B x v E o W & l t ; / r i n g & g t ; & l t ; / r p o l y g o n s & g t ; & l t ; r p o l y g o n s & g t ; & l t ; i d & g t ; 7 0 4 4 0 8 0 7 7 5 3 5 1 7 6 2 9 5 9 & l t ; / i d & g t ; & l t ; r i n g & g t ; w v p 7 z 6 w t x D v 6 8 r D 3 3 U k o r Q l v u G 7 1 l B u i r C n g 7 O _ n s E u g p T j u i H o r q C 2 r Q _ z k D i o 4 F 8 r 4 T j 7 0 B l z r C j y m F g _ j B 9 z r I 1 t 0 C & l t ; / r i n g & g t ; & l t ; / r p o l y g o n s & g t ; & l t ; r p o l y g o n s & g t ; & l t ; i d & g t ; 7 0 4 4 0 8 0 7 7 5 3 5 1 7 6 2 9 6 0 & l t ; / i d & g t ; & l t ; r i n g & g t ; g z 8 8 7 2 z t x D t D w E o R n D x H _ T t B o I 0 L t C n G 7 d & l t ; / r i n g & g t ; & l t ; / r p o l y g o n s & g t ; & l t ; r p o l y g o n s & g t ; & l t ; i d & g t ; 7 0 4 4 0 8 0 7 7 5 3 5 1 7 6 2 9 6 1 & l t ; / i d & g t ; & l t ; r i n g & g t ; y y g 5 t g o u x D z 7 s B y i 5 F _ 6 N _ n n D 5 2 _ B y g u x B - q _ B j q Z p m u C h n p P 7 r s V z 8 1 i B & l t ; / r i n g & g t ; & l t ; / r p o l y g o n s & g t ; & l t ; r p o l y g o n s & g t ; & l t ; i d & g t ; 7 0 4 4 0 8 0 7 7 5 3 5 1 7 6 2 9 6 2 & l t ; / i d & g t ; & l t ; r i n g & g t ; s n r t 8 8 9 u x D w i W 3 q I 6 G i H k J t H v j H 2 m Y y F 0 D r G 8 E & l t ; / r i n g & g t ; & l t ; / r p o l y g o n s & g t ; & l t ; r p o l y g o n s & g t ; & l t ; i d & g t ; 7 0 4 4 0 8 0 8 0 9 7 1 1 5 0 1 3 2 7 & l t ; / i d & g t ; & l t ; r i n g & g t ; j 7 2 g m p j v x D m w l B s 6 o F 4 o _ B x 1 3 B p n 3 D 9 x K w - g B o _ L t v V t 5 T 0 _ u B s i m B w q 1 D 7 x _ C g y k B j h i D & l t ; / r i n g & g t ; & l t ; / r p o l y g o n s & g t ; & l t ; r p o l y g o n s & g t ; & l t ; i d & g t ; 7 0 4 4 0 8 0 8 0 9 7 1 1 5 0 1 3 2 8 & l t ; / i d & g t ; & l t ; r i n g & g t ; 0 j 2 4 i o 1 u x D w C 1 F 2 i C t I t o B w E 5 F 5 L t I - O 0 R 2 J i H 4 s F t P s x B z 9 F k x B l q E n O m H g r C 3 L t p B r 3 E - t B s M 3 1 C l F g K 1 2 D u N 6 a x h B 7 0 B 8 j B w 5 C m 5 C 5 G 6 F x h H 3 y T n v D U 3 J 3 C v k B 2 D _ B 7 Q w X 3 h C - Q h K n Q h Z 8 m B 0 7 B 5 w B 0 K 4 K h k B k D 7 k D h r B u S 6 F 5 J 3 C v v D i 1 B t C 0 D n N 3 C k D n G s S n C j C & l t ; / r i n g & g t ; & l t ; / r p o l y g o n s & g t ; & l t ; r p o l y g o n s & g t ; & l t ; i d & g t ; 7 0 4 4 0 8 0 8 0 9 7 1 1 5 0 1 3 2 9 & l t ; / i d & g t ; & l t ; r i n g & g t ; 5 l 7 s l s k x x D j I y E 4 C i J - C k C 1 J 1 E 0 K s H & l t ; / r i n g & g t ; & l t ; / r p o l y g o n s & g t ; & l t ; r p o l y g o n s & g t ; & l t ; i d & g t ; 7 0 4 4 0 8 0 8 0 9 7 1 1 5 0 1 3 3 0 & l t ; / i d & g t ; & l t ; r i n g & g t ; n l 6 h o l 0 u x D l I s N n F k G 4 B z C w I t G s H & l t ; / r i n g & g t ; & l t ; / r p o l y g o n s & g t ; & l t ; r p o l y g o n s & g t ; & l t ; i d & g t ; 7 0 4 4 0 8 0 8 0 9 7 1 1 5 0 1 3 3 1 & l t ; / i d & g t ; & l t ; r i n g & g t ; m 1 2 q o k v u x D 4 G 6 J - B j c g E k C v C w D n g B t G 7 I & l t ; / r i n g & g t ; & l t ; / r p o l y g o n s & g t ; & l t ; r p o l y g o n s & g t ; & l t ; i d & g t ; 7 0 4 4 0 8 0 8 0 9 7 1 1 5 0 1 3 3 2 & l t ; / i d & g t ; & l t ; r i n g & g t ; t x v i 8 9 h v x D u m G v D 2 C 0 g C 9 F k E g h H 9 C t E y D 6 H h H l N 0 3 C _ F 3 _ C t B v E 1 E q S n G h U w b _ C z d 3 3 B & l t ; / r i n g & g t ; & l t ; / r p o l y g o n s & g t ; & l t ; r p o l y g o n s & g t ; & l t ; i d & g t ; 7 0 4 4 0 8 0 8 0 9 7 1 1 5 0 1 3 3 3 & l t ; / i d & g t ; & l t ; r i n g & g t ; 0 6 1 r _ p z u x D 5 B v D 1 L s G k G l B z C h K 2 H 8 E & l t ; / r i n g & g t ; & l t ; / r p o l y g o n s & g t ; & l t ; r p o l y g o n s & g t ; & l t ; i d & g t ; 7 0 4 4 0 8 0 8 4 4 0 7 1 2 3 9 6 9 4 & l t ; / i d & g t ; & l t ; r i n g & g t ; l n r p m h k r x D i h 3 V r _ 6 2 B _ 2 _ k B i h t 4 n B g 5 - g B u h o 0 C 0 - x h G 6 w y m B & l t ; / r i n g & g t ; & l t ; / r p o l y g o n s & g t ; & l t ; r p o l y g o n s & g t ; & l t ; i d & g t ; 7 0 4 4 0 8 0 8 4 4 0 7 1 2 3 9 6 9 5 & l t ; / i d & g t ; & l t ; r i n g & g t ; - s o 2 s 9 m t x D 0 J u V 1 D 1 H v W 9 C 5 G j R 5 C k F u W _ C & l t ; / r i n g & g t ; & l t ; / r p o l y g o n s & g t ; & l t ; r p o l y g o n s & g t ; & l t ; i d & g t ; 7 0 4 4 0 8 0 8 4 4 0 7 1 2 3 9 6 9 6 & l t ; / i d & g t ; & l t ; r i n g & g t ; l j k g o w t t x D 5 B X x D 7 2 B n D o C m M x B 9 E 1 Q z C 3 C 8 i B m D w H t - B & l t ; / r i n g & g t ; & l t ; / r p o l y g o n s & g t ; & l t ; r p o l y g o n s & g t ; & l t ; i d & g t ; 7 0 4 4 0 8 0 8 4 4 0 7 1 2 3 9 6 9 7 & l t ; / i d & g t ; & l t ; r i n g & g t ; 2 z 5 z n g r t x D 5 B v D 8 f 6 C z H _ d i C 7 G q T 2 D y H k t B & l t ; / r i n g & g t ; & l t ; / r p o l y g o n s & g t ; & l t ; r p o l y g o n s & g t ; & l t ; i d & g t ; 7 0 4 4 0 8 0 8 7 8 4 3 0 9 7 8 0 7 3 & l t ; / i d & g t ; & l t ; r i n g & g t ; n u n y 4 m 6 s x D w C w E t T n D x H _ T 4 B o I t N r C n G z Y & l t ; / r i n g & g t ; & l t ; / r p o l y g o n s & g t ; & l t ; r p o l y g o n s & g t ; & l t ; i d & g t ; 7 0 4 4 0 8 0 8 7 8 4 3 0 9 7 8 0 7 4 & l t ; / i d & g t ; & l t ; r i n g & g t ; 7 u 5 7 l y 2 t x D k h q L n p r H 8 g 1 4 D 2 - 5 O w y w _ C _ o 8 x P 0 j j e g 8 8 S i s 4 W - p r 2 E 6 4 i 1 B s t g u F n 5 n J s p v G h w 0 0 E 3 4 p j R 1 5 2 z d t u r 3 D t 1 t z I u _ p X 8 v h s B y 6 w j B p x 1 K 7 7 7 P k x h E s s t x C i 1 g D 1 n 3 G r m o U z 5 j Q r 7 i M g 9 x R 9 9 k X z 3 w E y o x E 3 r - j B 0 6 x F h w v n B _ 0 o n D _ w 4 i L 5 y 7 z B & l t ; / r i n g & g t ; & l t ; / r p o l y g o n s & g t ; & l t ; r p o l y g o n s & g t ; & l t ; i d & g t ; 7 0 4 4 0 8 0 8 7 8 4 3 0 9 7 8 0 7 5 & l t ; / i d & g t ; & l t ; r i n g & g t ; 1 4 l 2 k h j t x D t D 0 C j d 6 C z H g e i C 7 G _ X t C y H m t B & l t ; / r i n g & g t ; & l t ; / r p o l y g o n s & g t ; & l t ; r p o l y g o n s & g t ; & l t ; i d & g t ; 7 0 4 4 0 8 0 8 7 8 4 3 0 9 7 8 0 7 6 & l t ; / i d & g t ; & l t ; r i n g & g t ; 7 - v 0 s 2 l v x D n L k z C _ Z 1 i B u f 3 F 7 4 C 3 H 7 g B o C s 4 B u U i o C m C 3 G 0 i B 5 C 0 K r C g C w L _ O 3 C j E y H m S 8 b 1 E 3 f 2 D s n B - D j C & l t ; / r i n g & g t ; & l t ; / r p o l y g o n s & g t ; & l t ; r p o l y g o n s & g t ; & l t ; i d & g t ; 7 0 4 4 0 8 0 8 7 8 4 3 0 9 7 8 0 7 7 & l t ; / i d & g t ; & l t ; r i n g & g t ; 9 p 4 q 4 - h v x D w C w E u N s G k G w F q I r B m F g F _ C & l t ; / r i n g & g t ; & l t ; / r p o l y g o n s & g t ; & l t ; r p o l y g o n s & g t ; & l t ; i d & g t ; 7 0 4 4 0 8 0 8 7 8 4 3 0 9 7 8 0 7 8 & l t ; / i d & g t ; & l t ; r i n g & g t ; 9 0 3 4 p p s v x D q l D h I z X g R t I 9 F x n B - o H n F o G q Q p F h C 0 E g H 1 F g 6 B z D n D l F s 4 B t t B k k B s G w R m Q j X k m B 2 x B 0 E o N 4 C 7 H t h B 0 9 C - o I j O 7 N x C l a i I 8 n B 2 O t f h H 1 5 D l 7 C l x B 2 K q F t z B 3 x C v U 2 0 B l J 3 n D 4 - D m j B n E s 8 B m D v G 7 6 B k F s H g D p Z o k C w H h G & l t ; / r i n g & g t ; & l t ; / r p o l y g o n s & g t ; & l t ; r p o l y g o n s & g t ; & l t ; i d & g t ; 7 0 4 4 0 8 0 8 7 8 4 3 0 9 7 8 0 7 9 & l t ; / i d & g t ; & l t ; r i n g & g t ; _ 2 o 0 8 _ n v x D 0 J 5 2 D x D p L 9 B Z m E q G g J - N i C 0 F r B u O 1 C 0 i B s p B i F 7 D & l t ; / r i n g & g t ; & l t ; / r p o l y g o n s & g t ; & l t ; r p o l y g o n s & g t ; & l t ; i d & g t ; 7 0 4 4 0 8 0 8 7 8 4 3 0 9 7 8 0 8 0 & l t ; / i d & g t ; & l t ; r i n g & g t ; r v w 8 q 9 w s x D 9 1 9 D s r q G 9 r Q y 1 l C v v 4 G w o x K 7 s 5 B j n n D h 7 9 B _ y h B & l t ; / r i n g & g t ; & l t ; / r p o l y g o n s & g t ; & l t ; r p o l y g o n s & g t ; & l t ; i d & g t ; 7 0 4 4 0 8 0 8 7 8 4 3 0 9 7 8 0 8 1 & l t ; / i d & g t ; & l t ; r i n g & g t ; 1 u m 5 u 0 h v x D 5 1 B 6 G - X 3 L q B 6 G x D 6 C j D _ D s 5 C 9 j C 9 E v 7 B - s B i M 9 3 H j D w k B z 0 B 4 w H g E 7 C _ S g I w P y F _ B _ v B j N _ B o F n C q W n k D y K 7 7 E n h J _ C - F q h C o H - p B 2 b y H v w B g n B 3 I & l t ; / r i n g & g t ; & l t ; / r p o l y g o n s & g t ; & l t ; r p o l y g o n s & g t ; & l t ; i d & g t ; 7 0 4 4 0 8 0 8 7 8 4 3 0 9 7 8 0 8 2 & l t ; / i d & g t ; & l t ; r i n g & g t ; 7 4 y r 1 y o v x D w C z F 1 L 1 H x K 5 t B 1 j C m 6 C 9 z B h D p n B h D u t D k G 8 j D w k B u s B 0 u D 5 H 1 L s C 5 y L 8 D 5 E 4 O o I m d l R v r B 0 o B 2 9 B w D r B r C g h B 0 B 4 F x E g T 3 E x 8 E v M g X h J 1 5 C 2 G _ G 0 s B t T h P y C y G j G _ R y 2 E i F 5 j B h 5 D t 4 B u b 4 g B w h F r D 3 X u J s H i D l C o H 2 R & l t ; / r i n g & g t ; & l t ; / r p o l y g o n s & g t ; & l t ; r p o l y g o n s & g t ; & l t ; i d & g t ; 7 0 4 4 0 8 0 9 1 2 7 9 0 7 1 6 4 6 5 & l t ; / i d & g t ; & l t ; r i n g & g t ; m 7 _ 3 g q x m x D 2 G w E 0 7 K 2 C x D 4 0 H 2 E z H w - B v C z C g C 2 B - Y 0 F 9 C 4 B 0 F 2 B k D 7 P 6 F 3 r B 3 C k F 7 Q u - B 4 Y v C w D 2 D h E 9 P g 0 B 0 W m F 7 I & l t ; / r i n g & g t ; & l t ; / r p o l y g o n s & g t ; & l t ; r p o l y g o n s & g t ; & l t ; i d & g t ; 7 0 4 4 0 8 0 9 1 2 7 9 0 7 1 6 4 6 6 & l t ; / i d & g t ; & l t ; r i n g & g t ; h 1 i - h 6 v m x D w C w E 2 C s C g J n K o I o D y H q H & l t ; / r i n g & g t ; & l t ; / r p o l y g o n s & g t ; & l t ; r p o l y g o n s & g t ; & l t ; i d & g t ; 7 0 4 4 0 8 0 9 4 7 1 5 0 4 5 4 7 8 7 & l t ; / i d & g t ; & l t ; r i n g & g t ; p 0 v h 1 4 y o x D s E _ G n D o G s z v C t B l B 1 C r B t E _ B o D i F v - B 5 t O 7 r J y g B & l t ; / r i n g & g t ; & l t ; / r p o l y g o n s & g t ; & l t ; r p o l y g o n s & g t ; & l t ; i d & g t ; 7 0 4 4 0 8 1 0 1 5 8 6 9 9 3 1 5 7 0 & l t ; / i d & g t ; & l t ; r i n g & g t ; 6 m 2 v z y r l x D s E 1 F 6 C j F 7 j C h 5 G 7 C v E 3 C r C g S p v M j C & l t ; / r i n g & g t ; & l t ; / r p o l y g o n s & g t ; & l t ; r p o l y g o n s & g t ; & l t ; i d & g t ; 7 0 4 4 0 8 1 0 1 5 8 6 9 9 3 1 5 7 1 & l t ; / i d & g t ; & l t ; r i n g & g t ; 4 _ h w 1 q 5 l x D t D v D g z B q V y E n D l F t h B j D e 7 C 0 F 7 l H 8 H - D _ C & l t ; / r i n g & g t ; & l t ; / r p o l y g o n s & g t ; & l t ; r p o l y g o n s & g t ; & l t ; i d & g t ; 7 0 4 4 0 8 1 0 1 5 8 6 9 9 3 1 5 7 2 & l t ; / i d & g t ; & l t ; r i n g & g t ; _ v v 2 6 z m k x D p s q B 8 0 x C z r u B p 4 d s p 4 D v u l F 3 p p B q _ V k 4 G v u S y y 7 O s k 9 D t 2 2 D r i f & l t ; / r i n g & g t ; & l t ; / r p o l y g o n s & g t ; & l t ; r p o l y g o n s & g t ; & l t ; i d & g t ; 7 0 4 4 0 8 1 0 1 5 8 6 9 9 3 1 5 7 3 & l t ; / i d & g t ; & l t ; r i n g & g t ; 6 i 4 i 7 q z l x D w C w E 4 C k E z K h D t B m L - G m F u K - L & l t ; / r i n g & g t ; & l t ; / r p o l y g o n s & g t ; & l t ; r p o l y g o n s & g t ; & l t ; i d & g t ; 7 0 4 4 0 8 1 0 1 5 8 6 9 9 3 1 5 7 4 & l t ; / i d & g t ; & l t ; r i n g & g t ; p x 3 p u m p l x D z 3 U k 5 s E g n x O h 6 t C - v h E 3 o u X w t V o l g C 0 _ O _ u H v h L j s i K q o r V 2 0 S 8 i q D q z 1 B 9 v Q g _ l G h - s C - m J r z X & l t ; / r i n g & g t ; & l t ; / r p o l y g o n s & g t ; & l t ; r p o l y g o n s & g t ; & l t ; i d & g t ; 7 0 4 4 0 8 1 0 1 5 8 6 9 9 3 1 5 7 5 & l t ; / i d & g t ; & l t ; r i n g & g t ; 5 1 k z 9 2 4 l x D 4 G 3 F n D j O 2 g C 8 i C 2 z E x 8 M h u E o R 7 r D l y S 0 E n D h F i C 5 m E _ h B 6 i D 7 G j H 0 O j a r E y d j b - k B c u 7 E h z D s F 1 C 2 D r G 3 g C j Z 7 I 2 u F 7 3 B _ R y K h z G i u B g o M x g C q n B 0 B y D r E w D r B m D - D j C q j C 0 r C & l t ; / r i n g & g t ; & l t ; / r p o l y g o n s & g t ; & l t ; r p o l y g o n s & g t ; & l t ; i d & g t ; 7 0 4 4 0 8 1 0 1 5 8 6 9 9 3 1 5 7 6 & l t ; / i d & g t ; & l t ; r i n g & g t ; j r z j n _ g m x D w C i N g H s C o C 3 R w F 1 E v M n C j C & l t ; / r i n g & g t ; & l t ; / r p o l y g o n s & g t ; & l t ; r p o l y g o n s & g t ; & l t ; i d & g t ; 7 0 4 4 0 8 1 0 1 5 8 6 9 9 3 1 5 7 7 & l t ; / i d & g t ; & l t ; r i n g & g t ; 4 1 5 v n l y l x D w C w E z D s C t 1 C q q B y 3 B s 9 V x K m J h F k C _ h B m I 2 D y H i 6 i D u H q H & l t ; / r i n g & g t ; & l t ; / r p o l y g o n s & g t ; & l t ; r p o l y g o n s & g t ; & l t ; i d & g t ; 7 0 4 4 0 8 1 0 1 5 8 6 9 9 3 1 5 7 8 & l t ; / i d & g t ; & l t ; r i n g & g t ; v 8 7 v 2 p 6 l x D 5 B v D 6 V g R z D 3 H k M 5 N h 4 M - 4 J s D y D t C i F k 0 B o 5 M 0 R 1 g D p D 8 E 7 P j C & l t ; / r i n g & g t ; & l t ; / r p o l y g o n s & g t ; & l t ; r p o l y g o n s & g t ; & l t ; i d & g t ; 7 0 4 4 0 8 1 0 1 5 8 6 9 9 3 1 5 7 9 & l t ; / i d & g t ; & l t ; r i n g & g t ; x i 5 4 x l o m x D x 4 x 2 B _ v 0 1 C w p p d 6 g x V k k u U h p 6 G v - x L v 6 9 I 8 q y P 8 6 p D 5 x 6 H o i s C w p y s C 1 x 5 X i 1 j 0 C r j l H _ y 6 Q 3 v 0 h D n 9 m t B 7 3 4 n D q 7 l K t 9 v - B 0 m 7 F g l n p D & l t ; / r i n g & g t ; & l t ; / r p o l y g o n s & g t ; & l t ; r p o l y g o n s & g t ; & l t ; i d & g t ; 7 0 4 4 0 8 1 0 1 5 8 6 9 9 3 1 5 8 0 & l t ; / i d & g t ; & l t ; r i n g & g t ; - z g p t g 2 l x D w C v D 1 D 1 B j D t b h F q C 6 q B g J t 0 B i J s G 8 J 4 C l D h D r 7 F x l D z R u w B y d p y B 0 F t C k F q 0 B 9 p B u _ C l x G g s C 6 3 I p x G & l t ; / r i n g & g t ; & l t ; / r p o l y g o n s & g t ; & l t ; r p o l y g o n s & g t ; & l t ; i d & g t ; 7 0 4 4 0 8 1 0 1 5 8 6 9 9 3 1 5 8 1 & l t ; / i d & g t ; & l t ; r i n g & g t ; x - m 0 v z t l x D s E _ G j c l F i G 7 M 5 E 6 B - G 2 H 2 _ C u B & l t ; / r i n g & g t ; & l t ; / r p o l y g o n s & g t ; & l t ; r p o l y g o n s & g t ; & l t ; i d & g t ; 7 0 4 4 0 8 1 0 1 5 8 6 9 9 3 1 5 8 2 & l t ; / i d & g t ; & l t ; r i n g & g t ; _ j l 5 0 o _ l x D w C v D z v B m E x H s c z C _ B t C 4 b - D u B & l t ; / r i n g & g t ; & l t ; / r p o l y g o n s & g t ; & l t ; r p o l y g o n s & g t ; & l t ; i d & g t ; 7 0 4 4 0 8 1 0 1 5 8 6 9 9 3 1 5 8 3 & l t ; / i d & g t ; & l t ; r i n g & g t ; 5 5 x 3 3 _ u l x D 4 G 3 F v h B q C t H q X z C z E m F l M 1 w B & l t ; / r i n g & g t ; & l t ; / r p o l y g o n s & g t ; & l t ; r p o l y g o n s & g t ; & l t ; i d & g t ; 7 0 4 4 0 8 1 0 1 5 8 6 9 9 3 1 5 8 4 & l t ; / i d & g t ; & l t ; r i n g & g t ; 1 1 q n 7 n 5 l x D 2 G 8 G k 1 I w G _ I 9 Z - 7 F h D l D n j B 1 H _ D 6 d r E x E t C i D w K k F 0 p H t M p M s s C 7 I 0 R & l t ; / r i n g & g t ; & l t ; / r p o l y g o n s & g t ; & l t ; r p o l y g o n s & g t ; & l t ; i d & g t ; 7 0 4 4 0 8 1 0 1 5 8 6 9 9 3 1 5 8 5 & l t ; / i d & g t ; & l t ; r i n g & g t ; w j 5 v v o k m x D q h C p I m E _ I y n C v C 0 F o D l Z s H & l t ; / r i n g & g t ; & l t ; / r p o l y g o n s & g t ; & l t ; r p o l y g o n s & g t ; & l t ; i d & g t ; 7 0 4 4 0 8 1 0 1 5 8 6 9 9 3 1 5 8 6 & l t ; / i d & g t ; & l t ; r i n g & g t ; r o g q w 8 6 l x D j L m V g H n F - E i w C t J t E 6 F p G 3 Y k b & l t ; / r i n g & g t ; & l t ; / r p o l y g o n s & g t ; & l t ; r p o l y g o n s & g t ; & l t ; i d & g t ; 7 0 4 4 0 8 1 0 1 5 8 6 9 9 3 1 5 8 7 & l t ; / i d & g t ; & l t ; r i n g & g t ; p 8 u 8 p 6 p k x D 7 h B o V 2 y B s V z D j C g V 9 X w G m G v C 1 r B z E 4 D p k H 3 Q x E t C i F 7 D & l t ; / r i n g & g t ; & l t ; / r p o l y g o n s & g t ; & l t ; r p o l y g o n s & g t ; & l t ; i d & g t ; 7 0 4 4 0 8 1 0 1 5 8 6 9 9 3 1 5 8 8 & l t ; / i d & g t ; & l t ; r i n g & g t ; - s r m k 1 1 l x D l I i H n h B m G v B l B _ O i I x E o D - I j - B & l t ; / r i n g & g t ; & l t ; / r p o l y g o n s & g t ; & l t ; r p o l y g o n s & g t ; & l t ; i d & g t ; 7 0 4 4 0 8 1 0 1 5 8 6 9 9 3 1 5 8 9 & l t ; / i d & g t ; & l t ; r i n g & g t ; k 0 6 h l 7 p m x D j I g H m E m G x h w B r E x E 2 B k F u t B 8 R z w G 1 p B r w C & l t ; / r i n g & g t ; & l t ; / r p o l y g o n s & g t ; & l t ; r p o l y g o n s & g t ; & l t ; i d & g t ; 7 0 4 4 0 8 1 0 1 5 8 6 9 9 3 1 5 9 0 & l t ; / i d & g t ; & l t ; r i n g & g t ; p v q 6 m t j m x D 0 J 3 F y V 4 E m G I c j V 9 G 2 B x U - D j C & l t ; / r i n g & g t ; & l t ; / r p o l y g o n s & g t ; & l t ; r p o l y g o n s & g t ; & l t ; i d & g t ; 7 0 4 4 0 8 1 0 1 5 8 6 9 9 3 1 5 9 1 & l t ; / i d & g t ; & l t ; r i n g & g t ; n n r q o v 9 l x D h I _ G 4 E m G l K n B 1 C t C p C n C 5 D & l t ; / r i n g & g t ; & l t ; / r p o l y g o n s & g t ; & l t ; r p o l y g o n s & g t ; & l t ; i d & g t ; 7 0 4 4 0 8 1 0 1 5 8 6 9 9 3 1 5 9 2 & l t ; / i d & g t ; & l t ; r i n g & g t ; k q 7 7 q 2 s l x D w C 1 F 1 D i E g 6 C p H t E 9 J m D p G u H _ z B & l t ; / r i n g & g t ; & l t ; / r p o l y g o n s & g t ; & l t ; r p o l y g o n s & g t ; & l t ; i d & g t ; 7 0 4 4 0 8 1 0 5 0 2 2 9 6 6 9 8 9 6 & l t ; / i d & g t ; & l t ; r i n g & g t ; 3 h w i 9 h 9 o x D h p o X n - 3 M q u p K s _ u K 0 9 w y B l h 1 E 5 y i p D 3 - G & l t ; / r i n g & g t ; & l t ; / r p o l y g o n s & g t ; & l t ; r p o l y g o n s & g t ; & l t ; i d & g t ; 7 0 4 4 0 8 1 0 8 4 5 8 9 4 0 8 2 7 5 & l t ; / i d & g t ; & l t ; r i n g & g t ; x 6 w k p u _ r x D w C w E o R n D g J 3 R t B o I 0 L m D n G z Y & l t ; / r i n g & g t ; & l t ; / r p o l y g o n s & g t ; & l t ; r p o l y g o n s & g t ; & l t ; i d & g t ; 7 0 4 4 0 8 1 0 8 4 5 8 9 4 0 8 2 7 6 & l t ; / i d & g t ; & l t ; r i n g & g t ; m r j j k x 1 r x D s E h T g H u G o U - C v C i T 4 F r C p G - I _ C & l t ; / r i n g & g t ; & l t ; / r p o l y g o n s & g t ; & l t ; r p o l y g o n s & g t ; & l t ; i d & g t ; 7 0 4 4 0 8 1 0 8 4 5 8 9 4 0 8 2 7 7 & l t ; / i d & g t ; & l t ; r i n g & g t ; h n 5 h k h 2 r x D 4 G u q C 4 E q G k C k w B 6 B w D g C k D l U r C i D j G & l t ; / r i n g & g t ; & l t ; / r p o l y g o n s & g t ; & l t ; r p o l y g o n s & g t ; & l t ; i d & g t ; 7 0 4 4 0 8 1 0 8 4 5 8 9 4 0 8 2 7 8 & l t ; / i d & g t ; & l t ; r i n g & g t ; 9 i v r h y n s x D w C w E o R s C g J 5 R i C 9 G r N m D n G z Y & l t ; / r i n g & g t ; & l t ; / r p o l y g o n s & g t ; & l t ; r p o l y g o n s & g t ; & l t ; i d & g t ; 7 0 4 4 0 8 1 0 8 4 5 8 9 4 0 8 2 7 9 & l t ; / i d & g t ; & l t ; r i n g & g t ; 9 - i 7 4 3 l r x D j l Z q _ 9 B m l 0 D k 1 I 1 r z D 7 j 9 C 4 l r B h i l H l 0 b i k U v - x C v v N h 6 X y t k C _ p u G 4 i 9 K 1 h 2 C 2 m v E & l t ; / r i n g & g t ; & l t ; / r p o l y g o n s & g t ; & l t ; r p o l y g o n s & g t ; & l t ; i d & g t ; 7 0 4 4 0 8 1 0 8 4 5 8 9 4 0 8 2 8 0 & l t ; / i d & g t ; & l t ; r i n g & g t ; 2 3 l o i i 1 r x D 5 B v D 4 f 2 E z H 6 j B 9 C t E g d 3 E p G 5 j B j C & l t ; / r i n g & g t ; & l t ; / r p o l y g o n s & g t ; & l t ; r p o l y g o n s & g t ; & l t ; i d & g t ; 7 0 4 4 0 8 1 0 8 4 5 8 9 4 0 8 2 8 1 & l t ; / i d & g t ; & l t ; r i n g & g t ; x 2 j p g j 2 r x D w C q V r I 3 H g Q 8 D 4 B p V 4 F r C i F y K 8 C & l t ; / r i n g & g t ; & l t ; / r p o l y g o n s & g t ; & l t ; r p o l y g o n s & g t ; & l t ; i d & g t ; 7 0 4 4 0 8 1 1 1 8 9 4 9 1 4 6 6 3 4 & l t ; / i d & g t ; & l t ; r i n g & g t ; q 7 i k - _ n m x D 5 8 w C _ m V n 3 3 U 2 _ f p r k B g - c z u g R g o m N & l t ; / r i n g & g t ; & l t ; / r p o l y g o n s & g t ; & l t ; r p o l y g o n s & g t ; & l t ; i d & g t ; 7 0 4 4 0 8 1 1 1 8 9 4 9 1 4 6 6 3 5 & l t ; / i d & g t ; & l t ; r i n g & g t ; - 5 2 t u l t p x D 4 G q z C 1 h E 4 C t T n Y q 7 C h c 6 6 C s B 6 G 3 B t w C x F y E u G n h B x W k e r 0 B 5 m B 0 j B g v E k t D o g E j 1 Q m 2 B 8 3 C 1 E p G 9 D 0 G _ E y H v M _ K s n B y H _ C r D r r D j r D u z H w C l C y H t G n k D n Z 7 j D 7 I p G - u D r 0 E k F 7 D & l t ; / r i n g & g t ; & l t ; / r p o l y g o n s & g t ; & l t ; r p o l y g o n s & g t ; & l t ; i d & g t ; 7 0 4 4 0 8 1 1 1 8 9 4 9 1 4 6 6 3 6 & l t ; / i d & g t ; & l t ; r i n g & g t ; z 0 j j i 1 o o x D j s 6 x B n t 1 I q 0 0 L 9 o 5 L x 5 o 6 F 4 u 9 k B - h y 5 H y w 4 N & l t ; / r i n g & g t ; & l t ; / r p o l y g o n s & g t ; & l t ; r p o l y g o n s & g t ; & l t ; i d & g t ; 7 0 4 4 0 8 1 1 5 3 3 0 8 8 8 5 0 0 1 & l t ; / i d & g t ; & l t ; r i n g & g t ; k g k o w t 3 q x D s E x D _ J s C x K p K 4 B 9 G j H r C n G 2 N & l t ; / r i n g & g t ; & l t ; / r p o l y g o n s & g t ; & l t ; r p o l y g o n s & g t ; & l t ; i d & g t ; 7 0 4 4 0 8 1 1 5 3 3 0 8 8 8 5 0 0 2 & l t ; / i d & g t ; & l t ; r i n g & g t ; y l p v 4 6 s q x D w C w E p P n D x H 0 P c o I h K r C n G 7 T & l t ; / r i n g & g t ; & l t ; / r p o l y g o n s & g t ; & l t ; r p o l y g o n s & g t ; & l t ; i d & g t ; 7 0 4 4 0 8 1 1 5 3 3 0 8 8 8 5 0 0 3 & l t ; / i d & g t ; & l t ; r i n g & g t ; z n t 8 p 0 _ p x D - K n I w N i J m C 0 I m I 3 C p J i F j C & l t ; / r i n g & g t ; & l t ; / r p o l y g o n s & g t ; & l t ; r p o l y g o n s & g t ; & l t ; i d & g t ; 7 0 4 4 0 8 1 1 5 3 3 0 8 8 8 5 0 0 4 & l t ; / i d & g t ; & l t ; r i n g & g t ; z 6 l t q - h r x D r D x D v I s C g J p K 4 B o I 3 E r C n G 2 N & l t ; / r i n g & g t ; & l t ; / r p o l y g o n s & g t ; & l t ; r p o l y g o n s & g t ; & l t ; i d & g t ; 7 0 4 4 0 8 1 2 2 2 0 2 8 3 6 1 7 3 5 & l t ; / i d & g t ; & l t ; r i n g & g t ; s 5 r g q 1 g 0 x D 8 M s J y C x D 7 F q C v 0 B 4 D 2 c x E t C o O g D j C & l t ; / r i n g & g t ; & l t ; / r p o l y g o n s & g t ; & l t ; r p o l y g o n s & g t ; & l t ; i d & g t ; 7 0 4 4 0 8 1 2 2 2 0 2 8 3 6 1 7 3 6 & l t ; / i d & g t ; & l t ; r i n g & g t ; u z m - v _ 5 z x D 5 B w E v I i J 7 E t E u I r G 5 I & l t ; / r i n g & g t ; & l t ; / r p o l y g o n s & g t ; & l t ; r p o l y g o n s & g t ; & l t ; i d & g t ; 7 0 4 4 0 8 1 2 2 2 0 2 8 3 6 1 7 3 7 & l t ; / i d & g t ; & l t ; r i n g & g t ; i k u m s 1 i 0 x D 4 G v L u G m G z G q I 2 B k F g D u B & l t ; / r i n g & g t ; & l t ; / r p o l y g o n s & g t ; & l t ; r p o l y g o n s & g t ; & l t ; i d & g t ; 7 0 4 4 0 8 1 2 5 6 3 8 8 1 0 0 1 0 6 & l t ; / i d & g t ; & l t ; r i n g & g t ; _ - j 4 o s 2 v x D h I v 8 G - n B n I 7 F p k C x S i Z i K z H - C s D p H x J o I 6 H L 3 Q w D w v J r G j G & l t ; / r i n g & g t ; & l t ; / r p o l y g o n s & g t ; & l t ; r p o l y g o n s & g t ; & l t ; i d & g t ; 7 0 4 4 0 8 1 2 5 6 3 8 8 1 0 0 1 0 7 & l t ; / i d & g t ; & l t ; r i n g & g t ; 3 8 w t x 1 i x x D 6 - P w q Z x x I 4 s n D n i w D k s a 8 7 5 C 9 s N o q d 8 y T m s p i B 4 3 b u m s F & l t ; / r i n g & g t ; & l t ; / r p o l y g o n s & g t ; & l t ; r p o l y g o n s & g t ; & l t ; i d & g t ; 7 0 4 4 0 8 1 2 5 6 3 8 8 1 0 0 1 0 8 & l t ; / i d & g t ; & l t ; r i n g & g t ; 8 x 1 6 x k p v x D t D w E 4 C 0 U 2 C 3 F l I y E 7 8 B l u B o Q r Y q Q h C 4 s F s N k H 7 H q Z 2 u D 8 x I o x B 8 I s D 2 F _ m F y h G 0 L j s B q v B 0 D z g C i l C _ - C t G 6 p J l 4 B r C 9 J t C y W 7 D & l t ; / r i n g & g t ; & l t ; / r p o l y g o n s & g t ; & l t ; r p o l y g o n s & g t ; & l t ; i d & g t ; 7 0 4 4 0 8 1 2 9 0 7 4 7 8 3 8 4 8 2 & l t ; / i d & g t ; & l t ; r i n g & g t ; o v z g n t p x x D w J z F i H i J 9 C z G 3 J g C j E g D 8 C & l t ; / r i n g & g t ; & l t ; / r p o l y g o n s & g t ; & l t ; r p o l y g o n s & g t ; & l t ; i d & g t ; 7 0 4 4 0 8 1 2 9 0 7 4 7 8 3 8 4 8 3 & l t ; / i d & g t ; & l t ; r i n g & g t ; y 3 h p p z 7 x x D j I g H u G v H 3 G s I 2 H j G & l t ; / r i n g & g t ; & l t ; / r p o l y g o n s & g t ; & l t ; r p o l y g o n s & g t ; & l t ; i d & g t ; 7 0 4 4 0 8 1 2 9 0 7 4 7 8 3 8 4 8 4 & l t ; / i d & g t ; & l t ; r i n g & g t ; g 9 p 0 5 j p x x D 5 O k R p P p 3 B r I k E h D k C w j D 8 d q c 6 B - G m F h k B j J _ C y G 0 K v U x M 2 K n G 5 D & l t ; / r i n g & g t ; & l t ; / r p o l y g o n s & g t ; & l t ; r p o l y g o n s & g t ; & l t ; i d & g t ; 7 0 4 4 0 8 1 2 9 0 7 4 7 8 3 8 4 8 5 & l t ; / i d & g t ; & l t ; r i n g & g t ; z t w r k - q x x D x F y E 5 L 0 E k E _ D g G n f 2 F m F - D 5 D r U j G & l t ; / r i n g & g t ; & l t ; / r p o l y g o n s & g t ; & l t ; r p o l y g o n s & g t ; & l t ; i d & g t ; 7 0 4 4 0 8 1 3 2 5 1 0 7 5 7 6 8 4 6 & l t ; / i d & g t ; & l t ; r i n g & g t ; r w s s x z r 2 x D j 5 r E 1 i G 3 p u B x l 5 D o k t B s q v v B h q i B l 7 W p h c p r 2 i B t 3 o E & l t ; / r i n g & g t ; & l t ; / r p o l y g o n s & g t ; & l t ; r p o l y g o n s & g t ; & l t ; i d & g t ; 7 0 4 4 0 8 1 3 2 5 1 0 7 5 7 6 8 4 7 & l t ; / i d & g t ; & l t ; r i n g & g t ; 8 2 h 6 h n 3 0 x D w C p 2 B 9 t E y h M 9 i U h s H v s Q i x D z g K n u B p _ B s m D g q P 9 t E y a s C j F 9 C x C o r Q s h D z v 7 B w y S k 4 V 6 6 R i z F _ 2 B r 8 D 4 v B _ K h E g h B 7 T & l t ; / r i n g & g t ; & l t ; / r p o l y g o n s & g t ; & l t ; r p o l y g o n s & g t ; & l t ; i d & g t ; 7 0 4 4 0 8 1 3 2 5 1 0 7 5 7 6 8 4 8 & l t ; / i d & g t ; & l t ; r i n g & g t ; 1 l v u - 7 0 1 x D 1 z 0 V q 0 q E x p X i j t B z k 9 C h u p e h k 7 C & l t ; / r i n g & g t ; & l t ; / r p o l y g o n s & g t ; & l t ; r p o l y g o n s & g t ; & l t ; i d & g t ; 7 0 4 4 0 8 1 3 2 5 1 0 7 5 7 6 8 4 9 & l t ; / i d & g t ; & l t ; r i n g & g t ; v 2 r 7 q 5 h 1 x D 9 t C w E w a u k f k 4 F 6 z B 3 B 6 J q g T m m E 8 G 4 E i k B - C p n H n y C 6 x F 8 O - G q S r N 1 f p l B g - F n 2 H g r D _ g E y D t C k n B q i F j Q j G & l t ; / r i n g & g t ; & l t ; / r p o l y g o n s & g t ; & l t ; r p o l y g o n s & g t ; & l t ; i d & g t ; 7 0 4 4 0 8 1 3 2 5 1 0 7 5 7 6 8 5 0 & l t ; / i d & g t ; & l t ; r i n g & g t ; 0 x x 1 0 _ w 1 x D v 9 B l 2 B m N h C q C h F 0 I r y C g v B - G r G 7 n C & l t ; / r i n g & g t ; & l t ; / r p o l y g o n s & g t ; & l t ; r p o l y g o n s & g t ; & l t ; i d & g t ; 7 0 4 4 0 8 1 3 2 5 1 0 7 5 7 6 8 5 1 & l t ; / i d & g t ; & l t ; r i n g & g t ; o z i - 5 z r 0 x D l L n T k H s Z l c s M - R 6 D u F _ D v C u D 5 C x q B 0 D 0 B 0 p D - I 3 I & l t ; / r i n g & g t ; & l t ; / r p o l y g o n s & g t ; & l t ; r p o l y g o n s & g t ; & l t ; i d & g t ; 7 0 4 4 0 8 1 3 5 9 4 6 7 3 1 5 2 1 2 & l t ; / i d & g t ; & l t ; r i n g & g t ; l w p m 1 m y 2 x D 5 j y D t 2 k C v y L w _ 4 C _ 1 m C g _ w B 3 l 5 D t _ m D p r g E t 8 u B t _ - G s o s D g 7 _ D h - 1 B - 4 b h g h N & l t ; / r i n g & g t ; & l t ; / r p o l y g o n s & g t ; & l t ; r p o l y g o n s & g t ; & l t ; i d & g t ; 7 0 4 4 0 8 1 3 5 9 4 6 7 3 1 5 2 1 3 & l t ; / i d & g t ; & l t ; r i n g & g t ; 7 4 1 k n m 2 5 x D 4 j h B j 7 U h o R l y 5 B y n o E o 8 X t g j L s 6 h D n h I p _ k C 4 y s B n 6 j D 9 6 I k o n C & l t ; / r i n g & g t ; & l t ; / r p o l y g o n s & g t ; & l t ; r p o l y g o n s & g t ; & l t ; i d & g t ; 7 0 4 4 0 8 1 5 3 1 2 6 6 0 0 7 0 4 7 & l t ; / i d & g t ; & l t ; r i n g & g t ; v g t 6 j h 5 r x D j I y V n F _ I r E u D _ B _ K - D j C & l t ; / r i n g & g t ; & l t ; / r p o l y g o n s & g t ; & l t ; r p o l y g o n s & g t ; & l t ; i d & g t ; 7 0 4 4 0 8 1 8 7 4 8 6 3 3 9 0 7 4 0 & l t ; / i d & g t ; & l t ; r i n g & g t ; t t 2 1 1 m n n x D 5 g w D t x o S _ o p u D 3 8 6 G n p w n B 5 m u 8 C h w 2 4 B - z m H l w k F & l t ; / r i n g & g t ; & l t ; / r p o l y g o n s & g t ; & l t ; r p o l y g o n s & g t ; & l t ; i d & g t ; 7 0 4 4 0 8 1 8 7 4 8 6 3 3 9 0 7 4 1 & l t ; / i d & g t ; & l t ; r i n g & g t ; 5 g _ 7 i k 5 l x D r D p L y E 0 E n F j F _ P k C l B h N 2 F 2 D m D p G _ E h G & l t ; / r i n g & g t ; & l t ; / r p o l y g o n s & g t ; & l t ; r p o l y g o n s & g t ; & l t ; i d & g t ; 7 0 4 4 0 8 1 8 7 4 8 6 3 3 9 0 7 4 2 & l t ; / i d & g t ; & l t ; r i n g & g t ; y r - t g 2 3 l x D z g 7 P k 9 3 p J _ n j T q 5 k u B x l n 6 B 9 l 2 r B & l t ; / r i n g & g t ; & l t ; / r p o l y g o n s & g t ; & l t ; r p o l y g o n s & g t ; & l t ; i d & g t ; 7 0 4 4 0 8 1 9 0 9 2 2 3 1 2 9 1 0 1 & l t ; / i d & g t ; & l t ; r i n g & g t ; 4 3 n p 8 q - n x D s E q V r I s G z W 8 D 4 B 2 X - G 2 H n U 7 D & l t ; / r i n g & g t ; & l t ; / r p o l y g o n s & g t ; & l t ; r p o l y g o n s & g t ; & l t ; i d & g t ; 7 0 4 4 0 8 1 9 0 9 2 2 3 1 2 9 1 0 2 & l t ; / i d & g t ; & l t ; r i n g & g t ; i 1 s 0 s 4 u n x D 5 B v D 7 X 1 D i J t W i C y F o T 5 C p G 3 j B & l t ; / r i n g & g t ; & l t ; / r p o l y g o n s & g t ; & l t ; r p o l y g o n s & g t ; & l t ; i d & g t ; 7 0 4 4 0 8 1 9 0 9 2 2 3 1 2 9 1 0 3 & l t ; / i d & g t ; & l t ; r i n g & g t ; y _ m w g k g n x D 5 B v D 7 X 6 C 1 H t W i C y F v V t C p G 3 j B & l t ; / r i n g & g t ; & l t ; / r p o l y g o n s & g t ; & l t ; r p o l y g o n s & g t ; & l t ; i d & g t ; 7 0 4 4 0 8 1 9 0 9 2 2 3 1 2 9 1 0 4 & l t ; / i d & g t ; & l t ; r i n g & g t ; k 7 q _ q m x p x D 3 O 8 G 0 M g J 0 O 7 G g C 4 H i F j C & l t ; / r i n g & g t ; & l t ; / r p o l y g o n s & g t ; & l t ; r p o l y g o n s & g t ; & l t ; i d & g t ; 7 0 4 4 0 8 1 9 0 9 2 2 3 1 2 9 1 0 5 & l t ; / i d & g t ; & l t ; r i n g & g t ; u 3 x 1 8 n 7 m x D x l C 1 S t D x D 7 2 B u G h D 9 E 5 z B m X 8 T r E z E _ K t N r C n G 3 j B h G & l t ; / r i n g & g t ; & l t ; / r p o l y g o n s & g t ; & l t ; r p o l y g o n s & g t ; & l t ; i d & g t ; 7 0 4 4 0 8 1 9 0 9 2 2 3 1 2 9 1 0 6 & l t ; / i d & g t ; & l t ; r i n g & g t ; m z 1 7 9 v j p x D l L _ G w G x H t J 9 G p J g D _ C & l t ; / r i n g & g t ; & l t ; / r p o l y g o n s & g t ; & l t ; r p o l y g o n s & g t ; & l t ; i d & g t ; 7 0 4 4 0 8 2 0 8 1 0 2 1 8 2 0 9 4 2 & l t ; / i d & g t ; & l t ; r i n g & g t ; 3 i 0 3 v n v 8 w D v F x v q B y 1 G u J t D g H n F - E y P u c r l B - 2 T p z C _ u C z E 0 B p C j G & l t ; / r i n g & g t ; & l t ; / r p o l y g o n s & g t ; & l t ; r p o l y g o n s & g t ; & l t ; i d & g t ; 7 0 4 4 0 8 2 0 8 1 0 2 1 8 2 0 9 4 3 & l t ; / i d & g t ; & l t ; r i n g & g t ; 9 v h z r 8 s 8 w D 2 Z s E p I m E x H n K 7 N j 5 G _ j B p O 8 o C q G 8 D t B q i B w L p J m O 0 b p u D j u D 5 j B q K 7 L & l t ; / r i n g & g t ; & l t ; / r p o l y g o n s & g t ; & l t ; r p o l y g o n s & g t ; & l t ; i d & g t ; 7 0 4 4 0 8 2 0 8 1 0 2 1 8 2 0 9 4 4 & l t ; / i d & g t ; & l t ; r i n g & g t ; u 3 7 l 0 z w 8 w D q 4 F k a 2 C i K m y D k J - C s D l N v E 3 C v J w D 0 D v M 9 G o F m o B 9 G v G g D u B & l t ; / r i n g & g t ; & l t ; / r p o l y g o n s & g t ; & l t ; r p o l y g o n s & g t ; & l t ; i d & g t ; 7 0 4 4 0 8 2 2 1 8 4 6 0 7 7 4 4 0 9 & l t ; / i d & g t ; & l t ; r i n g & g t ; k 4 3 h y w _ - w D 0 J k i C r z 6 W 4 E x H 4 D 9 G p 2 o Y y D g C p C g D u B & l t ; / r i n g & g t ; & l t ; / r p o l y g o n s & g t ; & l t ; r p o l y g o n s & g t ; & l t ; i d & g t ; 7 0 4 4 0 8 2 2 1 8 4 6 0 7 7 4 4 1 0 & l t ; / i d & g t ; & l t ; r i n g & g t ; v w 8 n _ - n - w D q l - 0 D r v o v C - g 6 5 E u v 8 s C z 7 s g F n x 8 s B 4 5 4 v Y k _ z k J h o r B - m w 5 B & l t ; / r i n g & g t ; & l t ; / r p o l y g o n s & g t ; & l t ; r p o l y g o n s & g t ; & l t ; i d & g t ; 7 0 4 4 0 8 2 2 1 8 4 6 0 7 7 4 4 1 1 & l t ; / i d & g t ; & l t ; r i n g & g t ; j p q s 4 6 l h x D w C 1 F 2 1 p D m 1 I 9 4 V 3 D x H 9 C 7 G z 0 Z r B 3 m _ E j B k D n C j C & l t ; / r i n g & g t ; & l t ; / r p o l y g o n s & g t ; & l t ; r p o l y g o n s & g t ; & l t ; i d & g t ; 7 0 4 4 0 8 2 2 5 2 8 2 0 5 1 2 7 7 1 & l t ; / i d & g t ; & l t ; r i n g & g t ; 7 4 o u 4 t q i x D 0 J 1 3 L j 8 H _ v 3 E 5 F s G 8 D v C p o K y u 5 B v 3 T t 1 M g C p C g D l C & l t ; / r i n g & g t ; & l t ; / r p o l y g o n s & g t ; & l t ; r p o l y g o n s & g t ; & l t ; i d & g t ; 7 0 4 4 0 8 2 2 8 7 1 8 0 2 5 1 1 4 5 & l t ; / i d & g t ; & l t ; r i n g & g t ; v 9 l 4 t - x q x D t D v D 4 C s C v v P y 4 B g E i G x J j R t C 0 H n C 7 D - j B p w M 7 I & l t ; / r i n g & g t ; & l t ; / r p o l y g o n s & g t ; & l t ; r p o l y g o n s & g t ; & l t ; i d & g t ; 7 0 4 4 0 8 2 2 8 7 1 8 0 2 5 1 1 4 6 & l t ; / i d & g t ; & l t ; r i n g & g t ; z 2 u 3 v y 4 p x D q f o a 3 F 1 D l D g J 7 E x C 1 m D g C 0 B - D _ C & l t ; / r i n g & g t ; & l t ; / r p o l y g o n s & g t ; & l t ; r p o l y g o n s & g t ; & l t ; i d & g t ; 7 0 4 4 0 8 2 2 8 7 1 8 0 2 5 1 1 4 7 & l t ; / i d & g t ; & l t ; r i n g & g t ; v k 4 3 u j 2 p x D h 2 B h G t D p I m E g E - R t B r E 8 9 B _ B r B k D n C j C & l t ; / r i n g & g t ; & l t ; / r p o l y g o n s & g t ; & l t ; r p o l y g o n s & g t ; & l t ; i d & g t ; 7 0 4 4 0 8 2 2 8 7 1 8 0 2 5 1 1 4 8 & l t ; / i d & g t ; & l t ; r i n g & g t ; 3 0 p x - 3 n q x D 4 G x D h C i J g G 5 G 3 E p G h G & l t ; / r i n g & g t ; & l t ; / r p o l y g o n s & g t ; & l t ; r p o l y g o n s & g t ; & l t ; i d & g t ; 7 0 4 4 0 8 2 5 6 2 0 5 8 1 5 8 0 8 5 & l t ; / i d & g t ; & l t ; r i n g & g t ; y m 2 r h o 1 m x D 7 O s 7 v B k _ S i H s G 8 D r E h _ N t q C v 5 o B 5 C k D g D 7 D & l t ; / r i n g & g t ; & l t ; / r p o l y g o n s & g t ; & l t ; r p o l y g o n s & g t ; & l t ; i d & g t ; 7 0 4 4 0 8 2 5 6 2 0 5 8 1 5 8 0 8 6 & l t ; / i d & g t ; & l t ; r i n g & g t ; 3 2 w x 7 m - m x D t D l u G 3 F 3 H _ D i C t 1 G z E r C i F _ C & l t ; / r i n g & g t ; & l t ; / r p o l y g o n s & g t ; & l t ; r p o l y g o n s & g t ; & l t ; i d & g t ; 7 0 4 4 0 8 2 9 7 4 3 7 5 0 1 8 5 0 3 & l t ; / i d & g t ; & l t ; r i n g & g t ; r 2 m j h h o u w D r 7 7 k B t - 1 N n 2 0 7 C y x v a l 2 t n G w h o 8 S h 1 y j H z s 8 t B h k _ L i 7 j m T n 7 _ i B g 2 o h C q h 8 g D u 0 6 b h 4 z E 3 - v C s t _ S i w 5 p C p t _ N g w i P 8 0 3 q B m 1 z u C t q g 3 C z x _ e 6 0 0 V 6 m 3 G l g o H 9 z 4 V k p i 8 B r z n 7 D 2 6 5 L 0 k j X 0 y 3 K y o r I p r z N 8 7 y R l o u b l 4 3 m B j _ i E _ x u Q p 4 p q B j r x z C _ 1 r 1 O q 2 k l M & l t ; / r i n g & g t ; & l t ; / r p o l y g o n s & g t ; & l t ; r p o l y g o n s & g t ; & l t ; i d & g t ; 7 0 4 4 0 8 3 0 0 8 7 3 4 7 5 6 8 6 7 & l t ; / i d & g t ; & l t ; r i n g & g t ; 5 0 7 2 h 9 3 u w D w C w g M y l B x u C 0 E k E g E 7 C k G _ I h F s M h F v C 3 5 B 1 C r B 4 W 1 E 8 k L 2 H u H & l t ; / r i n g & g t ; & l t ; / r p o l y g o n s & g t ; & l t ; r p o l y g o n s & g t ; & l t ; i d & g t ; 7 0 4 4 0 8 3 0 4 3 0 9 4 4 9 5 2 3 5 & l t ; / i d & g t ; & l t ; r i n g & g t ; g 1 5 5 4 y - s w D r 4 k B 2 k S - u g C i j 2 V 1 x q R z m r D - r g B g y p B 1 m f v _ F q s 5 C l 8 z C q u Y r g K y h 8 I 2 4 4 I q o 7 G 7 q l G 1 r T i x O n u v G g q k C 7 7 r B 4 t H p j 0 I i 3 g F & l t ; / r i n g & g t ; & l t ; / r p o l y g o n s & g t ; & l t ; r p o l y g o n s & g t ; & l t ; i d & g t ; 7 0 4 4 0 8 3 0 7 7 4 5 4 2 3 3 6 0 3 & l t ; / i d & g t ; & l t ; r i n g & g t ; q 3 l 7 8 p p t w D j 9 3 B 2 2 1 B g i Q s 6 2 F r 8 z E n 0 T g - U 5 i 9 B x _ 7 C o l s L y j j C 9 s r I 6 x x C u l T s k g H - n b 8 r g H 7 3 v C z z i I & l t ; / r i n g & g t ; & l t ; / r p o l y g o n s & g t ; & l t ; r p o l y g o n s & g t ; & l t ; i d & g t ; 7 0 4 4 0 8 3 1 8 0 5 3 3 4 4 8 7 1 4 & l t ; / i d & g t ; & l t ; r i n g & g t ; - h _ k 1 - 3 h w D _ 6 _ u D 0 7 v t H p r _ h C y z r _ B q 1 6 4 K 6 s i k B n s m n B _ i 7 2 C h y _ u F _ n w k h C 7 6 5 8 B p x 9 G _ 3 s M k l u _ c k p j J r 1 y 4 F y u g E q w 2 g B k p h c s 8 5 i E k n - T s q g u C k 2 k u C 8 t x T 8 j 5 y 5 C p n 2 7 x C x 0 w R v l i r d p w s p E i x s n G j h x q E i 9 - i C t r 5 u H 5 g h 0 B _ k h 8 E o i - B 6 0 r 4 B n m p m b 5 2 _ i M & l t ; / r i n g & g t ; & l t ; / r p o l y g o n s & g t ; & l t ; r p o l y g o n s & g t ; & l t ; i d & g t ; 7 0 4 4 0 8 3 2 4 9 2 5 2 9 2 5 4 4 3 & l t ; / i d & g t ; & l t ; r i n g & g t ; p 5 h x 5 s o p w D o y C k s F r s D p w G 6 r U _ x Q 4 h f m G s 7 E t B m i B 5 r F 9 G - x C i r q B o 4 U - 5 P 5 v I _ C & l t ; / r i n g & g t ; & l t ; / r p o l y g o n s & g t ; & l t ; r p o l y g o n s & g t ; & l t ; i d & g t ; 7 0 4 4 0 8 3 2 8 3 6 1 2 6 6 3 8 1 1 & l t ; / i d & g t ; & l t ; r i n g & g t ; u i t s s y n s w D 8 9 E 5 B z h E z D q C g J 3 9 K c 0 9 B s I w O p C - D i s C & l t ; / r i n g & g t ; & l t ; / r p o l y g o n s & g t ; & l t ; r p o l y g o n s & g t ; & l t ; i d & g t ; 7 0 4 4 0 8 3 4 5 5 4 1 1 3 5 5 6 5 3 & l t ; / i d & g t ; & l t ; r i n g & g t ; l g y 2 w 1 p u w D o y H 5 B w E 4 E l n M j F - C p l D 6 B z C g C q 7 G 0 H 7 D & l t ; / r i n g & g t ; & l t ; / r p o l y g o n s & g t ; & l t ; r p o l y g o n s & g t ; & l t ; i d & g t ; 7 0 4 4 0 8 3 4 5 5 4 1 1 3 5 5 6 5 4 & l t ; / i d & g t ; & l t ; r i n g & g t ; 5 y h 7 y 3 x w w D 0 9 S z 3 U z n m C s 1 T 5 _ G _ 5 7 K p 9 f 8 j o e q g o N w 0 n Q 5 3 r C 6 r x C 1 3 O 8 q s D 3 i _ D q _ J i v O i 2 P n k 6 L - 0 8 G p q Z 2 9 2 K i 5 K z - Y j u p E - m 1 R 9 q o K & l t ; / r i n g & g t ; & l t ; / r p o l y g o n s & g t ; & l t ; r p o l y g o n s & g t ; & l t ; i d & g t ; 7 0 4 4 0 8 3 4 8 9 7 7 1 0 9 4 0 1 9 & l t ; / i d & g t ; & l t ; r i n g & g t ; p p z 0 y 9 u w w D r D v D v T h C o Q 9 K l D 3 _ C p p D j W i M o C x B m H g J - C s D 1 C 5 C r G - D r B m F q n B l M t w C j U 0 K 7 u D n G 8 E & l t ; / r i n g & g t ; & l t ; / r p o l y g o n s & g t ; & l t ; r p o l y g o n s & g t ; & l t ; i d & g t ; 7 0 4 4 0 8 3 5 2 4 1 3 0 8 3 2 3 9 1 & l t ; / i d & g t ; & l t ; r i n g & g t ; g i - 8 u v 3 1 w D v F j t E i H j 2 b j D x m r O q t s H 8 P 3 q F 4 B 1 C 7 u L o D h E 0 9 Y k s C 7 0 2 N r - 4 E s k M & l t ; / r i n g & g t ; & l t ; / r p o l y g o n s & g t ; & l t ; r p o l y g o n s & g t ; & l t ; i d & g t ; 7 0 4 4 0 8 3 5 5 8 4 9 0 5 7 0 7 6 9 & l t ; / i d & g t ; & l t ; r i n g & g t ; 6 n 3 3 q x y 3 w D j I v L 4 C s G 7 N l B z C q P 2 H h G & l t ; / r i n g & g t ; & l t ; / r p o l y g o n s & g t ; & l t ; r p o l y g o n s & g t ; & l t ; i d & g t ; 7 0 4 4 0 8 3 5 5 8 4 9 0 5 7 0 7 7 0 & l t ; / i d & g t ; & l t ; r i n g & g t ; u j 1 y - - 2 3 w D q E v D 5 u C 2 E 1 H v B - a 5 G p s B g C h J q H & l t ; / r i n g & g t ; & l t ; / r p o l y g o n s & g t ; & l t ; r p o l y g o n s & g t ; & l t ; i d & g t ; 7 0 4 4 0 8 3 5 5 8 4 9 0 5 7 0 7 7 1 & l t ; / i d & g t ; & l t ; r i n g & g t ; r x 9 5 v o i 3 w D 3 p 2 E o 2 q B z l 5 C _ 9 7 E 0 p z B j 8 N 3 8 m C 5 z p C 9 4 K k j w D h p l B u 1 l B & l t ; / r i n g & g t ; & l t ; / r p o l y g o n s & g t ; & l t ; r p o l y g o n s & g t ; & l t ; i d & g t ; 7 0 4 4 0 8 3 5 5 8 4 9 0 5 7 0 7 7 2 & l t ; / i d & g t ; & l t ; r i n g & g t ; 8 h 3 r z 3 1 4 w D 9 4 j B - 3 U 0 6 - I 3 u v D v x m B - g _ Z & l t ; / r i n g & g t ; & l t ; / r p o l y g o n s & g t ; & l t ; r p o l y g o n s & g t ; & l t ; i d & g t ; 7 0 4 4 0 8 3 6 2 7 2 1 0 0 4 7 5 0 1 & l t ; / i d & g t ; & l t ; r i n g & g t ; x u q x 1 i 9 1 w D u 3 Q 2 t 6 H 4 y u C h 5 8 F l 9 7 B z l m C n l q B p g q m E 3 o 0 F r j o E 9 w g H q h 7 C 9 t m E 3 - K i t 2 o C 7 6 7 E s q g M 8 x - z C 5 i t B & l t ; / r i n g & g t ; & l t ; / r p o l y g o n s & g t ; & l t ; r p o l y g o n s & g t ; & l t ; i d & g t ; 7 0 4 4 0 8 3 6 2 7 2 1 0 0 4 7 5 0 2 & l t ; / i d & g t ; & l t ; r i n g & g t ; w 0 t v n q m 2 w D u x g E w m p L t v w C p v k E 9 1 5 E k o 6 Q x k x C & l t ; / r i n g & g t ; & l t ; / r p o l y g o n s & g t ; & l t ; r p o l y g o n s & g t ; & l t ; i d & g t ; 7 0 4 4 0 8 3 6 6 1 5 6 9 7 8 5 8 6 3 & l t ; / i d & g t ; & l t ; r i n g & g t ; 2 x 4 u i 4 v t w D 9 k j T o 5 s H n l 1 0 O y 6 h D o g 9 C j p - p C k s o j B m x 3 i G h n _ K _ 0 - t D - j v s B 2 m 3 I u 1 _ R _ g o a x 8 3 0 C u 1 m v K x k u y I r l - k V 1 q w m E j 1 j d h i l D g i u E 6 h - L l z 7 D _ u 7 G v - 6 K t j x S l p y 2 B 2 9 o U s 4 x P z k p f m _ o o I x 9 k F u t p F u h u G v 0 q _ I - 7 h b n 3 7 n E 1 p 5 N l n 9 M & l t ; / r i n g & g t ; & l t ; / r p o l y g o n s & g t ; & l t ; r p o l y g o n s & g t ; & l t ; i d & g t ; 7 0 4 4 0 8 3 9 0 2 0 8 7 9 5 4 4 3 9 & l t ; / i d & g t ; & l t ; r i n g & g t ; w 3 s y x o 5 w w D v m 3 X y x i p B i o i p B r m y a s z 8 r B 6 n t S 1 5 g Z i 4 i B v 0 6 h B n 4 t R 7 r m I 0 n Q - h 2 C & l t ; / r i n g & g t ; & l t ; / r p o l y g o n s & g t ; & l t ; r p o l y g o n s & g t ; & l t ; i d & g t ; 7 0 4 4 0 8 4 0 3 9 5 2 6 9 0 7 9 0 9 & l t ; / i d & g t ; & l t ; r i n g & g t ; 0 9 n _ r h q h w D s E g H 9 p H s r C 2 C h C 5 5 G q u D q f 8 G 3 D 2 5 D s m D l P 6 C i E m M 0 - I r r Q m z O o D i F 8 E x F 8 J 5 s D o 3 F 8 h J 2 k K l n X p s G j 4 L n k 7 B 8 C 5 O 3 o B 4 C k J v 5 M 7 8 Q 7 v F _ D i G s D z E j B g u B n p K j q K g u K _ 8 F 8 s C v l c h l E p 2 Q - x m B _ L z Q u D y D 0 B v k D w g G 4 F k F g D - i D i p B j E g D s 6 D g i D g C s q J 6 7 J 0 q G 8 C & l t ; / r i n g & g t ; & l t ; / r p o l y g o n s & g t ; & l t ; r p o l y g o n s & g t ; & l t ; i d & g t ; 7 0 4 4 0 8 4 0 3 9 5 2 6 9 0 7 9 1 0 & l t ; / i d & g t ; & l t ; r i n g & g t ; - 1 o i m v - h w D - 6 H 9 B z D m Q _ D i C y 8 G x E t C p G j C & l t ; / r i n g & g t ; & l t ; / r p o l y g o n s & g t ; & l t ; r p o l y g o n s & g t ; & l t ; i d & g t ; 7 0 4 4 0 8 4 2 4 5 6 8 5 3 3 8 1 1 7 & l t ; / i d & g t ; & l t ; r i n g & g t ; 0 8 m g u s k g w D s k 4 C 4 3 k R g - I 4 0 n C r i k Q & l t ; / r i n g & g t ; & l t ; / r p o l y g o n s & g t ; & l t ; r p o l y g o n s & g t ; & l t ; i d & g t ; 7 0 4 4 0 8 4 2 4 5 6 8 5 3 3 8 1 1 8 & l t ; / i d & g t ; & l t ; r i n g & g t ; 3 0 v x o k 2 g w D v 8 t B s E y E v s M r p H j i F k C p t o E - v D y F w h G _ m M i D 7 D v q H s u V & l t ; / r i n g & g t ; & l t ; / r p o l y g o n s & g t ; & l t ; r p o l y g o n s & g t ; & l t ; i d & g t ; 7 0 4 4 0 8 4 3 4 8 7 6 4 5 5 3 2 1 9 & l t ; / i d & g t ; & l t ; r i n g & g t ; g i i 1 t o v g w D s E y f y E n D w o R _ D q D j N r B r C m m Q l C l C & l t ; / r i n g & g t ; & l t ; / r p o l y g o n s & g t ; & l t ; r p o l y g o n s & g t ; & l t ; i d & g t ; 7 0 4 4 0 8 4 4 8 6 2 0 3 5 0 6 6 9 5 & l t ; / i d & g t ; & l t ; r i n g & g t ; 3 - _ 0 n 2 5 q w D 5 B _ y C y k j S z D 9 F k J r _ C l l B 6 B l p 1 Q 0 2 B w h B y H 1 3 B & l t ; / r i n g & g t ; & l t ; / r p o l y g o n s & g t ; & l t ; r p o l y g o n s & g t ; & l t ; i d & g t ; 7 0 4 4 0 8 4 4 8 6 2 0 3 5 0 6 6 9 6 & l t ; / i d & g t ; & l t ; r i n g & g t ; z g n p l x i r w D r q I u o V 2 p C 5 0 g B u E 5 F t n B 8 h C n p B g J - s B n l M k C y c h H 5 t L 0 l C - n D 2 j G m - H z j H g j G y F p N _ h B 6 Y 8 f 3 H _ D w w B 4 B 8 B j n D z f 8 p B t B 1 J u j B 0 S 6 B q 2 B w u B u D 1 C o F w H m y k B 2 7 T n y X & l t ; / r i n g & g t ; & l t ; / r p o l y g o n s & g t ; & l t ; r p o l y g o n s & g t ; & l t ; i d & g t ; 7 0 4 4 0 8 4 4 8 6 2 0 3 5 0 6 6 9 7 & l t ; / i d & g t ; & l t ; r i n g & g t ; 2 o 9 l 8 z 9 p w D v F j P n p B 6 2 I s s C 3 B x F z D s B 0 7 P j D 9 E h f y 4 E 4 F 4 K 1 l B 5 C - C l B w X 9 G t C p x B - D u B & l t ; / r i n g & g t ; & l t ; / r p o l y g o n s & g t ; & l t ; r p o l y g o n s & g t ; & l t ; i d & g t ; 7 0 4 4 0 8 4 5 2 0 5 6 3 2 4 5 0 6 8 & l t ; / i d & g t ; & l t ; r i n g & g t ; 6 s t q x 4 3 p w D 5 B w E t o o B - B w i h B 0 r U o C k C w P n y H i j Z 9 G t r P r k D 5 3 F x x T g F w y k B 1 3 B & l t ; / r i n g & g t ; & l t ; / r p o l y g o n s & g t ; & l t ; r p o l y g o n s & g t ; & l t ; i d & g t ; 7 0 4 4 0 8 4 5 2 0 5 6 3 2 4 5 0 6 9 & l t ; / i d & g t ; & l t ; r i n g & g t ; l 4 2 h u o x q w D w C 0 C 2 C h C l p D l b v H k C h V 5 E o I o D y H t v H 3 d & l t ; / r i n g & g t ; & l t ; / r p o l y g o n s & g t ; & l t ; r p o l y g o n s & g t ; & l t ; i d & g t ; 7 0 4 4 0 8 4 5 2 0 5 6 3 2 4 5 0 7 0 & l t ; / i d & g t ; & l t ; r i n g & g t ; 8 j z r y q p q w D t D 1 F - s I h C i E w x G y r E r E h H 0 B i D r 7 L h p C g F 8 E & l t ; / r i n g & g t ; & l t ; / r p o l y g o n s & g t ; & l t ; r p o l y g o n s & g t ; & l t ; i d & g t ; 7 0 4 4 0 8 4 5 2 0 5 6 3 2 4 5 0 7 1 & l t ; / i d & g t ; & l t ; r i n g & g t ; 2 _ 6 v t t v q w D 0 J 2 C h C s U m C t B m I 3 E 2 K h M & l t ; / r i n g & g t ; & l t ; / r p o l y g o n s & g t ; & l t ; r p o l y g o n s & g t ; & l t ; i d & g t ; 7 0 4 4 0 8 4 5 2 0 5 6 3 2 4 5 0 7 2 & l t ; / i d & g t ; & l t ; r i n g & g t ; 1 n u 9 o 3 y q w D 6 M z F 4 C s C h n B 7 l C z D - B q C g E 3 R w Z g k B 1 D l F m C k C 6 B 8 B j z B g C k F j U i S v k B 6 9 B _ B r B k D g D r w B & l t ; / r i n g & g t ; & l t ; / r p o l y g o n s & g t ; & l t ; r p o l y g o n s & g t ; & l t ; i d & g t ; 7 0 4 4 0 8 4 5 5 4 9 2 2 9 8 3 4 2 7 & l t ; / i d & g t ; & l t ; r i n g & g t ; t l o v j y q p w D y u j G k 4 y G j 5 Z _ u 9 B q z 4 E y 8 l B 8 i 7 C - m j B 2 _ s G u 4 k H 6 n - Z i k p F m 6 q D g x k O z - v f 4 s p B y 3 m K l q M 8 p 3 o B & l t ; / r i n g & g t ; & l t ; / r p o l y g o n s & g t ; & l t ; r p o l y g o n s & g t ; & l t ; i d & g t ; 7 0 4 4 0 8 4 5 8 9 2 8 2 7 2 1 7 9 9 & l t ; / i d & g t ; & l t ; r i n g & g t ; 3 k t i g 2 u q w D 9 4 u Q q z k B t 8 j B 6 t u a _ 1 M 8 - k H 6 j T j 2 N 9 - m r B x 4 r H 3 y G 5 i Z q 6 S 9 v y G g l t 1 B m 4 u i B t t 5 r C y x W t 8 L & l t ; / r i n g & g t ; & l t ; / r p o l y g o n s & g t ; & l t ; r p o l y g o n s & g t ; & l t ; i d & g t ; 7 0 4 4 0 8 4 6 2 3 6 4 2 4 6 0 1 6 7 & l t ; / i d & g t ; & l t ; r i n g & g t ; - h q 0 t n 5 s w D 3 y 4 k C 5 s 9 N h o p 7 B u s 6 B x 8 5 B g n m C v h 3 B 4 x 1 H m 5 t k B 0 - o d 8 y v K 7 u q F 1 k 6 C n s b z 6 w n C 4 k l D 9 3 o G i u 8 H x 1 l B 8 o v C v 2 K 1 y p e 0 x 5 T m u m i C y 8 i C & l t ; / r i n g & g t ; & l t ; / r p o l y g o n s & g t ; & l t ; r p o l y g o n s & g t ; & l t ; i d & g t ; 7 0 4 4 0 8 5 0 3 5 9 5 9 3 2 0 5 9 9 & l t ; / i d & g t ; & l t ; r i n g & g t ; 7 m k j v 8 p 5 w D - t G v D 4 C 5 8 Z 8 q L v p D j u E s C o C - C u Y v C 0 h a 3 u P k C 5 k B 6 B 1 C i j B - r b z C m 3 D 0 B 6 4 a - D j C - n B 8 3 G 9 3 D r 1 K q 5 M _ C & l t ; / r i n g & g t ; & l t ; / r p o l y g o n s & g t ; & l t ; r p o l y g o n s & g t ; & l t ; i d & g t ; 7 0 4 4 0 8 5 0 3 5 9 5 9 3 2 0 6 0 0 & l t ; / i d & g t ; & l t ; r i n g & g t ; q x 1 8 n 6 w 6 w D s y B n I 7 F 5 W k x B k E 6 j B p F j F 7 C _ q D v B x B 3 K F h C 2 C o V r I 0 6 B w M 3 8 Q m E n n B t O y 4 B z K t t B 7 K w N 3 H 4 k N _ w C j c q C h D 6 D w p B x C 9 G o F i D _ R k O r u 7 E 6 4 H r M - Y o 1 b r j D h U o H & l t ; / r i n g & g t ; & l t ; / r p o l y g o n s & g t ; & l t ; r p o l y g o n s & g t ; & l t ; i d & g t ; 7 0 4 4 0 8 5 0 3 5 9 5 9 3 2 0 6 0 1 & l t ; / i d & g t ; & l t ; r i n g & g t ; w 3 z o t 8 1 5 w D 3 k x J 2 m H 8 j 6 G - 0 o L y h h B o z s L u 2 6 E w i n _ B u j h D & l t ; / r i n g & g t ; & l t ; / r p o l y g o n s & g t ; & l t ; r p o l y g o n s & g t ; & l t ; i d & g t ; 7 0 4 4 0 8 5 0 3 5 9 5 9 3 2 0 6 0 2 & l t ; / i d & g t ; & l t ; r i n g & g t ; s 6 - 7 w 3 s 5 w D _ l f g i _ I w _ j J y x _ C w h u J o p 2 F 5 g v M 0 x m N o v g B & l t ; / r i n g & g t ; & l t ; / r p o l y g o n s & g t ; & l t ; r p o l y g o n s & g t ; & l t ; i d & g t ; 7 0 4 4 0 8 5 0 7 0 3 1 9 0 5 8 9 5 3 & l t ; / i d & g t ; & l t ; r i n g & g t ; y 9 v x t 0 r 7 w D o f s V 4 g B r D w E 2 E u M n s C l - O l X j I 4 r B m R 3 L o Z g k B 5 R 0 S p l B 8 X t N 3 e y 0 N l f - M 2 F v R q S 9 I 7 d & l t ; / r i n g & g t ; & l t ; / r p o l y g o n s & g t ; & l t ; r p o l y g o n s & g t ; & l t ; i d & g t ; 7 0 4 4 0 8 5 0 7 0 3 1 9 0 5 8 9 5 4 & l t ; / i d & g t ; & l t ; r i n g & g t ; j _ 2 n 2 h 3 7 w D w C y n e i F j C g a 6 J u G j y 3 D _ G p F h F 4 D p h r G l K g I o I - J k h D 8 B 3 C r C - D j C & l t ; / r i n g & g t ; & l t ; / r p o l y g o n s & g t ; & l t ; r p o l y g o n s & g t ; & l t ; i d & g t ; 7 0 4 4 0 8 5 0 7 0 3 1 9 0 5 8 9 5 5 & l t ; / i d & g t ; & l t ; r i n g & g t ; u 2 x v y w m 8 w D j L 6 Q h P i H r O m Z 6 P p H 0 O - Q 5 J n z B k D - D 9 H 5 P 6 E & l t ; / r i n g & g t ; & l t ; / r p o l y g o n s & g t ; & l t ; r p o l y g o n s & g t ; & l t ; i d & g t ; 7 0 4 4 0 8 5 1 0 4 6 7 8 7 9 7 3 2 8 & l t ; / i d & g t ; & l t ; r i n g & g t ; n w z k 4 1 1 3 w D g h 2 f h 4 v V 8 7 v 7 E k w 5 o E 6 9 5 J 7 4 y P 5 7 - 6 C _ u o h C k 8 q E r i j j C v 1 z c q 8 4 m B i 2 l x B & l t ; / r i n g & g t ; & l t ; / r p o l y g o n s & g t ; & l t ; r p o l y g o n s & g t ; & l t ; i d & g t ; 7 0 4 4 0 8 5 1 0 4 6 7 8 7 9 7 3 2 9 & l t ; / i d & g t ; & l t ; r i n g & g t ; g v s j w i w 3 w D k z r F 2 v R 1 8 8 V 0 z q K o 7 m T 1 9 R & l t ; / r i n g & g t ; & l t ; / r p o l y g o n s & g t ; & l t ; r p o l y g o n s & g t ; & l t ; i d & g t ; 7 0 4 4 0 8 5 1 3 9 0 3 8 5 3 5 6 8 6 & l t ; / i d & g t ; & l t ; r i n g & g t ; _ 9 j p j t w 6 w D s E _ G 4 g F 0 s B l F 8 D r E z E 0 z K r G u H & l t ; / r i n g & g t ; & l t ; / r p o l y g o n s & g t ; & l t ; r p o l y g o n s & g t ; & l t ; i d & g t ; 7 0 4 4 0 8 5 1 3 9 0 3 8 5 3 5 6 8 7 & l t ; / i d & g t ; & l t ; r i n g & g t ; o 5 4 u l s 8 6 w D w i I y v 9 Q 4 1 u D u q u J 7 0 w F o k M & l t ; / r i n g & g t ; & l t ; / r p o l y g o n s & g t ; & l t ; r p o l y g o n s & g t ; & l t ; i d & g t ; 7 0 4 4 0 8 5 3 1 0 8 3 7 2 2 7 5 3 3 & l t ; / i d & g t ; & l t ; r i n g & g t ; v - h m 8 y x 1 w D h L z F w N 1 B h D v B - V 6 B 1 C g C j E _ E n G j C & l t ; / r i n g & g t ; & l t ; / r p o l y g o n s & g t ; & l t ; r p o l y g o n s & g t ; & l t ; i d & g t ; 7 0 4 4 0 8 5 3 1 0 8 3 7 2 2 7 5 3 4 & l t ; / i d & g t ; & l t ; r i n g & g t ; - 8 9 l i 7 9 1 w D n 2 P g v y D s 3 j D 7 r - J p s K g k U 5 5 D _ l 8 E 5 z r E 2 7 r G & l t ; / r i n g & g t ; & l t ; / r p o l y g o n s & g t ; & l t ; r p o l y g o n s & g t ; & l t ; i d & g t ; 7 0 4 4 0 8 5 3 1 0 8 3 7 2 2 7 5 3 5 & l t ; / i d & g t ; & l t ; r i n g & g t ; l y i l g j n 1 w D s E 5 q Q 9 t C z n C t D n I q E y C y E j 3 D 1 m C u V j m C w C v D 0 E k E 6 v E w n C h r S g L j V 5 Z g j D u D 4 o B m q I 2 c 4 o B v N t w O l M u H 8 k B j G 4 G p D 6 s K o u B h E 7 D & l t ; / r i n g & g t ; & l t ; / r p o l y g o n s & g t ; & l t ; r p o l y g o n s & g t ; & l t ; i d & g t ; 7 0 4 4 0 8 6 1 3 5 4 7 0 9 4 8 3 5 9 & l t ; / i d & g t ; & l t ; r i n g & g t ; s 3 k n r s 4 x w D q 1 h N w l t D 9 0 h F u 7 C u u W o 1 Y 6 9 4 e 6 v k H i k 6 D 9 0 q 9 B w g o p C 3 k v J y 7 p D v 7 e w _ 9 D _ h 6 e _ t c s 6 Z 7 l 0 B m 5 2 C s 5 s B y _ 2 B j 5 j B i s 6 B 6 l 5 D r l p K 7 0 v H 3 s t B q u K o 5 3 E r o x C & l t ; / r i n g & g t ; & l t ; / r p o l y g o n s & g t ; & l t ; r p o l y g o n s & g t ; & l t ; i d & g t ; 7 0 4 4 0 8 8 8 1 5 5 3 0 5 4 1 0 5 9 & l t ; / i d & g t ; & l t ; r i n g & g t ; y k l s o s _ v y D k r 6 G q i d 2 5 3 H l 3 w j B h u i E j _ j S y _ 2 H s 1 q B p w s B h 4 n K o h t W s _ 9 C 6 z S 9 j k B o h 6 B 9 y g N 3 k m K v - k K p y 3 E 4 1 r G 2 k 1 F j r x B y r 9 C l x S h l 3 G p u 8 O v j y B 9 s 3 B i 1 q L & l t ; / r i n g & g t ; & l t ; / r p o l y g o n s & g t ; & l t ; r p o l y g o n s & g t ; & l t ; i d & g t ; 7 0 4 4 0 8 9 0 5 6 0 4 8 7 0 9 6 3 9 & l t ; / i d & g t ; & l t ; r i n g & g t ; z v - - t 8 4 g z D s E n 9 l F z D n i b 1 B j D n n H 6 B w r D j o 9 G 5 C k F 2 g B & l t ; / r i n g & g t ; & l t ; / r p o l y g o n s & g t ; & l t ; r p o l y g o n s & g t ; & l t ; i d & g t ; 7 0 4 4 0 8 9 0 5 6 0 4 8 7 0 9 6 4 0 & l t ; / i d & g t ; & l t ; r i n g & g t ; i r 8 z m 5 n i z D g V h P s R 9 W 6 o g D _ - R 2 j V m C 7 C 6 B 8 3 C i 2 B p B 2 B h J 5 3 D j M w b i S 5 y J j y T m h B g 2 E 5 j D k s C t w B o E & l t ; / r i n g & g t ; & l t ; / r p o l y g o n s & g t ; & l t ; r p o l y g o n s & g t ; & l t ; i d & g t ; 7 0 4 4 0 8 9 0 5 6 0 4 8 7 0 9 6 4 1 & l t ; / i d & g t ; & l t ; r i n g & g t ; o 2 t g 8 p m h z D w C 0 C u 0 H 2 E i 0 0 B j D 9 _ C 6 D x C y D v q f s _ Q 9 D k 8 F & l t ; / r i n g & g t ; & l t ; / r p o l y g o n s & g t ; & l t ; r p o l y g o n s & g t ; & l t ; i d & g t ; 7 0 4 4 0 8 9 2 6 2 2 0 7 1 3 9 8 4 7 & l t ; / i d & g t ; & l t ; r i n g & g t ; y s u g p h y 2 y D s E y E 6 C i E n z D p t B i C u D u I 0 H 8 3 I j C & l t ; / r i n g & g t ; & l t ; / r p o l y g o n s & g t ; & l t ; r p o l y g o n s & g t ; & l t ; i d & g t ; 7 0 4 4 0 8 9 2 6 2 2 0 7 1 3 9 8 4 8 & l t ; / i d & g t ; & l t ; r i n g & g t ; m m 6 w 0 s y 2 y D 2 G s V m p K 9 i p l B - h D 1 q o F l 4 L t - x D w 6 B 0 t k B k o G 3 D h F u j D h D 4 D 2 5 C 1 G z C z E n 6 9 p F v a 5 C r C y 0 B s 0 B 8 N 8 C & l t ; / r i n g & g t ; & l t ; / r p o l y g o n s & g t ; & l t ; r p o l y g o n s & g t ; & l t ; i d & g t ; 7 0 4 4 0 8 9 2 6 2 2 0 7 1 3 9 8 4 9 & l t ; / i d & g t ; & l t ; r i n g & g t ; - 6 k t g 0 2 2 y D u p 9 Q - x 7 s D _ i q y B m 6 o 4 F q g 4 F & l t ; / r i n g & g t ; & l t ; / r p o l y g o n s & g t ; & l t ; r p o l y g o n s & g t ; & l t ; i d & g t ; 7 0 4 4 0 8 9 3 9 9 6 4 6 0 9 3 3 1 7 & l t ; / i d & g t ; & l t ; r i n g & g t ; 1 7 u 7 y 6 z 5 y D r D w E t P 0 k B i E 8 D x C 8 B p R y S j E i F 7 D & l t ; / r i n g & g t ; & l t ; / r p o l y g o n s & g t ; & l t ; r p o l y g o n s & g t ; & l t ; i d & g t ; 7 0 4 4 0 8 9 3 9 9 6 4 6 0 9 3 3 1 8 & l t ; / i d & g t ; & l t ; r i n g & g t ; h 1 t r 2 g p 6 y D l L u 0 I x L k J 6 I o L 3 y B 4 F 5 y B 3 C m D g D _ C & l t ; / r i n g & g t ; & l t ; / r p o l y g o n s & g t ; & l t ; r p o l y g o n s & g t ; & l t ; i d & g t ; 7 0 4 4 0 8 9 6 7 4 5 2 4 0 0 0 2 6 5 & l t ; / i d & g t ; & l t ; r i n g & g t ; 2 1 9 n - y 3 u z D 5 O 4 J 2 E i J 8 L 6 B 8 B 6 F t C - D _ C & l t ; / r i n g & g t ; & l t ; / r p o l y g o n s & g t ; & l t ; r p o l y g o n s & g t ; & l t ; i d & g t ; 7 0 4 4 0 8 9 6 7 4 5 2 4 0 0 0 2 6 6 & l t ; / i d & g t ; & l t ; r i n g & g t ; 5 k i 8 t 3 2 u z D 5 B w E - r D 1 D k E - 7 B u q r F w l B 2 E 9 W m o C s 0 0 C t 2 B i H s x B m q B h z V o V x D 0 z B j D m C m - B y 9 B 1 C g C y 8 B 2 j C v g W o v B 1 E k D t u D i n y C n V 1 C 2 _ B p C n C y _ C l q 5 E p 6 B 3 e p C g D w g B k F j G & l t ; / r i n g & g t ; & l t ; / r p o l y g o n s & g t ; & l t ; r p o l y g o n s & g t ; & l t ; i d & g t ; 7 0 4 4 0 8 9 6 7 4 5 2 4 0 0 0 2 6 7 & l t ; / i d & g t ; & l t ; r i n g & g t ; w 8 r 3 2 z z u z D 4 G g H j c j D 8 D w F 4 F i c h E 8 C & l t ; / r i n g & g t ; & l t ; / r p o l y g o n s & g t ; & l t ; r p o l y g o n s & g t ; & l t ; i d & g t ; 7 0 4 4 0 8 9 6 7 4 5 2 4 0 0 0 2 6 8 & l t ; / i d & g t ; & l t ; r i n g & g t ; 5 9 t x 2 7 k u z D w C v D g K h 2 D 4 6 B s C o C r s C h g c m 0 r F 2 C h C 2 u D g o C z H k C l B w D r B 4 p H 3 5 5 C 7 7 C 7 G g C 5 g C r z Y s c u D y D w d j E p y G j G & l t ; / r i n g & g t ; & l t ; / r p o l y g o n s & g t ; & l t ; r p o l y g o n s & g t ; & l t ; i d & g t ; 7 0 4 4 0 8 9 7 4 3 2 4 3 4 7 7 0 0 3 & l t ; / i d & g t ; & l t ; r i n g & g t ; 1 3 - s 0 r g o z D t D r L z D n D x H 3 R v C 0 F o F n e 7 D & l t ; / r i n g & g t ; & l t ; / r p o l y g o n s & g t ; & l t ; r p o l y g o n s & g t ; & l t ; i d & g t ; 7 0 4 4 0 8 9 7 4 3 2 4 3 4 7 7 0 0 4 & l t ; / i d & g t ; & l t ; r i n g & g t ; 2 1 0 n m i r o z D 0 J t F _ G 6 C s M x H t B 6 B 3 l B 4 H n C u B & l t ; / r i n g & g t ; & l t ; / r p o l y g o n s & g t ; & l t ; r p o l y g o n s & g t ; & l t ; i d & g t ; 7 0 4 4 0 8 9 8 1 1 9 6 2 9 5 3 7 5 3 & l t ; / i d & g t ; & l t ; r i n g & g t ; q o 5 1 4 1 p n z D s E y 1 G t I l F r o t C p E k 2 D n l X p i 9 F p s I n j p C t i V 0 0 b j C 5 B w E 4 C k E _ g e 2 u Y 2 u L 6 C j F o n R q r H n B 1 C 0 n m C h x a 0 D m g D p C 9 o F k l 9 D - I l 0 v F & l t ; / r i n g & g t ; & l t ; / r p o l y g o n s & g t ; & l t ; r p o l y g o n s & g t ; & l t ; i d & g t ; 7 0 4 4 0 8 9 8 1 1 9 6 2 9 5 3 7 5 4 & l t ; / i d & g t ; & l t ; r i n g & g t ; 0 s x x r 8 v m z D r D v D x D 1 D 5 n M v h G - W p h B n p D q x M 7 8 B s r C 0 9 L o k D i e 4 T h V 9 5 B 7 r B s r T 9 f v R 9 w 4 B 2 B 0 B 9 D m b q b g k C 6 z D 2 o I 4 s C u K 1 Y z 3 B & l t ; / r i n g & g t ; & l t ; / r p o l y g o n s & g t ; & l t ; r p o l y g o n s & g t ; & l t ; i d & g t ; 7 0 4 4 0 8 9 8 1 1 9 6 2 9 5 3 7 5 5 & l t ; / i d & g t ; & l t ; r i n g & g t ; 2 r n z - 9 w l z D y 5 B o n s B i i h C 5 F k E _ D 1 R 2 n C m G i k D r b y P 0 S t E 9 G 1 V n B v _ E 9 s B p E x J n k H h x O w F _ B 2 B p G u O k D v x G u 3 H y t B o k C h 3 F n q B k t B & l t ; / r i n g & g t ; & l t ; / r p o l y g o n s & g t ; & l t ; r p o l y g o n s & g t ; & l t ; i d & g t ; 7 0 4 4 0 8 9 8 1 1 9 6 2 9 5 3 7 5 6 & l t ; / i d & g t ; & l t ; r i n g & g t ; j x u v r 1 1 m z D t D k a g z B k V 4 f 4 C 4 e l n B 9 E y F 3 C _ K q i B y D r C 3 l D j F 3 _ C s X v E g C 2 h B h J m b 5 B 9 9 B y C i F 8 N y t B 7 D & l t ; / r i n g & g t ; & l t ; / r p o l y g o n s & g t ; & l t ; r p o l y g o n s & g t ; & l t ; i d & g t ; 7 0 4 4 0 8 9 8 1 1 9 6 2 9 5 3 7 5 7 & l t ; / i d & g t ; & l t ; r i n g & g t ; v 6 0 _ k l x m z D t D u l B k y B 4 J p F t 2 E h F c x C j s F 1 C s d r C - D 4 g B & l t ; / r i n g & g t ; & l t ; / r p o l y g o n s & g t ; & l t ; r p o l y g o n s & g t ; & l t ; i d & g t ; 7 0 4 4 0 8 9 8 1 1 9 6 2 9 5 3 7 5 8 & l t ; / i d & g t ; & l t ; r i n g & g t ; 6 q 9 s 1 o 7 m z D t D l h E 5 r D 6 w D 2 5 F l d 0 k B v 4 C 6 8 D s C 7 t B t - D g 9 L h t C 1 8 B s G j D B m C s D - 5 B 0 7 i B 5 e y H 7 D y p C k i D 4 m U 5 h Q q p B i F _ E & l t ; / r i n g & g t ; & l t ; / r p o l y g o n s & g t ; & l t ; r p o l y g o n s & g t ; & l t ; i d & g t ; 7 0 4 4 0 8 9 8 1 1 9 6 2 9 5 3 7 5 9 & l t ; / i d & g t ; & l t ; r i n g & g t ; 4 0 2 g w q 9 l z D j w o D y x 2 C q u k M i 0 0 F 5 w d r - 1 K v y 8 D u k y C o 0 - R & l t ; / r i n g & g t ; & l t ; / r p o l y g o n s & g t ; & l t ; r p o l y g o n s & g t ; & l t ; i d & g t ; 7 0 4 4 0 8 9 8 4 6 3 2 2 6 9 2 1 0 1 & l t ; / i d & g t ; & l t ; r i n g & g t ; u h - o 6 r g r z D 5 B v D i H 9 4 a 1 T k k H w E 6 C 9 D u B r o B v D 4 C 3 0 c h - t B l 9 B 5 B 8 y B 2 C s C s M g E k C - e 5 y B w y q C z C 6 F 0 K _ E 2 G 2 9 Q t z B h D i C 1 x Z y u B m I v G w H _ t F _ y i B g D j C & l t ; / r i n g & g t ; & l t ; / r p o l y g o n s & g t ; & l t ; r p o l y g o n s & g t ; & l t ; i d & g t ; 7 0 4 4 0 8 9 8 4 6 3 2 2 6 9 2 1 0 2 & l t ; / i d & g t ; & l t ; r i n g & g t ; 3 _ n n t i v q z D 4 G 0 l B i p 1 G 3 h D 6 C l D - E r E z k H 1 i r G y D t C l Q 7 I & l t ; / r i n g & g t ; & l t ; / r p o l y g o n s & g t ; & l t ; r p o l y g o n s & g t ; & l t ; i d & g t ; 7 0 4 4 0 8 9 8 8 0 6 8 2 4 3 0 4 7 1 & l t ; / i d & g t ; & l t ; r i n g & g t ; j h 5 u 2 p _ r z D 4 u p D t k G 9 D u C v D 2 C 6 i C 6 l B 6 C o U 6 D 6 r h E 4 T g P 3 E h E _ N u B & l t ; / r i n g & g t ; & l t ; / r p o l y g o n s & g t ; & l t ; r p o l y g o n s & g t ; & l t ; i d & g t ; 7 0 4 4 0 8 9 8 8 0 6 8 2 4 3 0 4 7 2 & l t ; / i d & g t ; & l t ; r i n g & g t ; 4 t l 5 h j 5 s z D w C w E - B s C y z _ C x H 0 I 9 G n E u _ i D - D j C & l t ; / r i n g & g t ; & l t ; / r p o l y g o n s & g t ; & l t ; r p o l y g o n s & g t ; & l t ; i d & g t ; 7 0 4 4 0 8 9 8 8 0 6 8 2 4 3 0 4 7 3 & l t ; / i d & g t ; & l t ; r i n g & g t ; z i 4 v i x k s z D 0 J i H p O _ D k C m I 1 E l Q 7 I & l t ; / r i n g & g t ; & l t ; / r p o l y g o n s & g t ; & l t ; r p o l y g o n s & g t ; & l t ; i d & g t ; 7 0 4 4 0 8 9 9 1 5 0 4 2 1 6 8 8 4 2 & l t ; / i d & g t ; & l t ; r i n g & g t ; 7 2 i 8 w q j o z D y C o V 1 F 1 T i E m C i C u D 0 L v V r B k D g D j C & l t ; / r i n g & g t ; & l t ; / r p o l y g o n s & g t ; & l t ; r p o l y g o n s & g t ; & l t ; i d & g t ; 7 0 4 4 0 8 9 9 1 5 0 4 2 1 6 8 8 4 3 & l t ; / i d & g t ; & l t ; r i n g & g t ; 8 q i q 5 o g o z D 4 Z t D r T u G g s 4 B p 1 j B g g B h C j F 8 D x C w D t w G q C h D p E x 8 C z E n m P 2 j m B j E j 2 F 8 E 4 l D n 9 G g w d & l t ; / r i n g & g t ; & l t ; / r p o l y g o n s & g t ; & l t ; r p o l y g o n s & g t ; & l t ; i d & g t ; 7 0 4 4 0 9 0 6 3 6 5 9 6 6 7 4 5 7 7 & l t ; / i d & g t ; & l t ; r i n g & g t ; q m _ m l j q i z D 4 G 6 y B y J 0 C g H 1 H i G 4 S u D i v C t G s H & l t ; / r i n g & g t ; & l t ; / r p o l y g o n s & g t ; & l t ; r p o l y g o n s & g t ; & l t ; i d & g t ; 7 0 4 4 0 9 0 6 3 6 5 9 6 6 7 4 5 7 8 & l t ; / i d & g t ; & l t ; r i n g & g t ; n 3 p 3 w t 5 j z D t D w E 4 C u G 2 C 0 1 G z r D 6 G 5 F k E 9 R 0 5 C m 1 F t y b 4 B 6 B 1 E r G g D k b - 3 B 2 v F x w I _ 1 E 7 D & l t ; / r i n g & g t ; & l t ; / r p o l y g o n s & g t ; & l t ; r p o l y g o n s & g t ; & l t ; i d & g t ; 7 0 4 4 0 9 0 6 3 6 5 9 6 6 7 4 5 7 9 & l t ; / i d & g t ; & l t ; r i n g & g t ; h p y l 6 7 u i z D 2 k 3 M p k t F r z h l B 6 k S k 8 - B j m F z v d t r Q _ _ x N g z i B x y _ D 4 v o F l g l B y 8 Q o 9 w E - s T h 1 D - 0 j C k 6 t B 4 n y E p 6 4 I - 9 p O x _ p C o z g B & l t ; / r i n g & g t ; & l t ; / r p o l y g o n s & g t ; & l t ; r p o l y g o n s & g t ; & l t ; i d & g t ; 7 0 4 4 0 9 0 6 3 6 5 9 6 6 7 4 5 8 0 & l t ; / i d & g t ; & l t ; r i n g & g t ; 1 8 5 v h z h i z D w i 9 v B x j o K m 8 5 B 0 0 9 t C j - r q H y 2 - m C 2 m _ Q 4 j - K n 2 2 H t v 4 C p 1 l - B i 3 t F 7 5 r a j h - B w l x N g p n H n t p k D 8 w o r C n m 9 f g i m v F p 9 k q B g z x F x 0 k q J m 5 q I 4 l s - K 4 r z h K 6 6 m g D 4 j z 5 B x r q v B 6 t 5 D m g 1 B y 7 o X 2 w i v B o 5 u y G & l t ; / r i n g & g t ; & l t ; / r p o l y g o n s & g t ; & l t ; r p o l y g o n s & g t ; & l t ; i d & g t ; 7 0 4 4 0 9 0 6 3 6 5 9 6 6 7 4 5 8 1 & l t ; / i d & g t ; & l t ; r i n g & g t ; 2 m z 8 z g n j z D 0 G l I x D 1 D q C j S k U 9 C 7 G 1 E z e i F 7 D & l t ; / r i n g & g t ; & l t ; / r p o l y g o n s & g t ; & l t ; r p o l y g o n s & g t ; & l t ; i d & g t ; 7 0 4 4 0 9 0 6 3 6 5 9 6 6 7 4 5 8 2 & l t ; / i d & g t ; & l t ; r i n g & g t ; n h x q u n 4 i z D t D 0 C o o G p F m G t B l B l s F y D t C l Q s b j C & l t ; / r i n g & g t ; & l t ; / r p o l y g o n s & g t ; & l t ; r p o l y g o n s & g t ; & l t ; i d & g t ; 7 0 4 4 0 9 0 6 3 6 5 9 6 6 7 4 5 8 3 & l t ; / i d & g t ; & l t ; r i n g & g t ; w 9 4 2 n z 9 j z D q E u E z i B x I z K 6 I z o E l B 8 B 1 E 0 H 3 7 E o K & l t ; / r i n g & g t ; & l t ; / r p o l y g o n s & g t ; & l t ; r p o l y g o n s & g t ; & l t ; i d & g t ; 7 0 4 4 0 9 0 6 3 6 5 9 6 6 7 4 5 8 4 & l t ; / i d & g t ; & l t ; r i n g & g t ; 6 x _ 9 3 7 5 j z D 8 i 8 F 9 r T h s - D 8 v z E q y 2 D k s i D 9 2 l C 2 5 s C 9 5 H 6 s N q 9 y K 9 2 p C l s z r G & l t ; / r i n g & g t ; & l t ; / r p o l y g o n s & g t ; & l t ; r p o l y g o n s & g t ; & l t ; i d & g t ; 7 0 4 4 0 9 0 6 7 0 9 5 6 4 1 2 9 3 5 & l t ; / i d & g t ; & l t ; r i n g & g t ; 8 5 - 6 u s 7 m z D s E y E 6 C 1 H 4 Y p H u D 1 C 2 B m O l C i b & l t ; / r i n g & g t ; & l t ; / r p o l y g o n s & g t ; & l t ; r p o l y g o n s & g t ; & l t ; i d & g t ; 7 0 4 4 0 9 0 6 7 0 9 5 6 4 1 2 9 3 6 & l t ; / i d & g t ; & l t ; r i n g & g t ; 8 n - j y q 7 m z D 0 J l P h C m J j D v b 5 E g T 3 C 0 B k O _ R p G _ E & l t ; / r i n g & g t ; & l t ; / r p o l y g o n s & g t ; & l t ; r p o l y g o n s & g t ; & l t ; i d & g t ; 7 0 4 4 0 9 0 6 7 0 9 5 6 4 1 2 9 3 7 & l t ; / i d & g t ; & l t ; r i n g & g t ; t 4 _ 8 1 1 l n z D 6 y H v 8 k B 1 q M 6 q C p F 1 b m C 9 0 E 8 q H r 1 Q - 9 S l z E 2 2 B x U w H m 5 J & l t ; / r i n g & g t ; & l t ; / r p o l y g o n s & g t ; & l t ; r p o l y g o n s & g t ; & l t ; i d & g t ; 7 0 4 4 0 9 0 7 3 9 6 7 5 8 8 9 6 6 9 & l t ; / i d & g t ; & l t ; r i n g & g t ; 7 l _ z - 1 j l z D w C 1 F 1 D i E 2 o F i C u D 4 F r G w 1 C k W & l t ; / r i n g & g t ; & l t ; / r p o l y g o n s & g t ; & l t ; r p o l y g o n s & g t ; & l t ; i d & g t ; 7 0 4 4 0 9 0 9 1 1 4 7 4 5 8 1 5 0 7 & l t ; / i d & g t ; & l t ; r i n g & g t ; n s 6 s j v y 9 y D g s t l C 9 y v D 9 t m m C 7 m 2 D & l t ; / r i n g & g t ; & l t ; / r p o l y g o n s & g t ; & l t ; r p o l y g o n s & g t ; & l t ; i d & g t ; 7 0 4 4 0 9 1 6 6 7 3 8 8 8 2 5 6 0 5 & l t ; / i d & g t ; & l t ; r i n g & g t ; 9 l l n r m o r y D 7 n r P m 6 9 u B s i 0 r G 3 - z 7 B 7 g u L 2 - j B m 4 r M u 9 4 V z 3 j O x p l f l - y 3 C o s o J & l t ; / r i n g & g t ; & l t ; / r p o l y g o n s & g t ; & l t ; r p o l y g o n s & g t ; & l t ; i d & g t ; 7 0 4 4 0 9 1 7 0 1 7 4 8 5 6 3 9 7 3 & l t ; / i d & g t ; & l t ; r i n g & g t ; 7 y o g h 9 x o y D o 3 7 E 1 7 O p 4 p M 6 y 8 G 0 p 5 C k z h J 7 q j J k r 2 B & l t ; / r i n g & g t ; & l t ; / r p o l y g o n s & g t ; & l t ; r p o l y g o n s & g t ; & l t ; i d & g t ; 7 0 4 4 0 9 1 7 0 1 7 4 8 5 6 3 9 7 4 & l t ; / i d & g t ; & l t ; r i n g & g t ; u u q t 8 g r o y D j I 3 F 9 7 f 8 y B z F 0 E s G - E n 5 B u D y D 9 j h B x s B l Q s H & l t ; / r i n g & g t ; & l t ; / r p o l y g o n s & g t ; & l t ; r p o l y g o n s & g t ; & l t ; i d & g t ; 7 0 4 4 0 9 1 7 3 6 1 0 8 3 0 2 3 5 0 & l t ; / i d & g t ; & l t ; r i n g & g t ; y 8 p q s j - o y D 0 J 9 B 6 C q C z s C v y D 4 B w D r B r C p e 9 - G & l t ; / r i n g & g t ; & l t ; / r p o l y g o n s & g t ; & l t ; r p o l y g o n s & g t ; & l t ; i d & g t ; 7 0 4 4 0 9 1 7 3 6 1 0 8 3 0 2 3 5 1 & l t ; / i d & g t ; & l t ; r i n g & g t ; 0 4 0 y v h 5 q y D s q i B m r j Y s h n B k 6 y C 9 q p F 3 m y B 8 t m C z u - J t 7 t L m t q G o l z N i k 6 I n 2 r B g p u B l v U p k q X 0 x k d r o r M - l o X 9 m l B & l t ; / r i n g & g t ; & l t ; / r p o l y g o n s & g t ; & l t ; r p o l y g o n s & g t ; & l t ; i d & g t ; 7 0 4 4 0 9 1 7 3 6 1 0 8 3 0 2 3 5 2 & l t ; / i d & g t ; & l t ; r i n g & g t ; p v s 8 y k y o y D y p C p I p F h F 5 N 6 1 B 0 F o D y H 5 D & l t ; / r i n g & g t ; & l t ; / r p o l y g o n s & g t ; & l t ; r p o l y g o n s & g t ; & l t ; i d & g t ; 7 0 4 4 0 9 1 7 3 6 1 0 8 3 0 2 3 5 3 & l t ; / i d & g t ; & l t ; r i n g & g t ; 6 _ q v 9 1 t o y D t D 0 C - B h C m k E l u F 4 B 1 C 3 E y H y t P & l t ; / r i n g & g t ; & l t ; / r p o l y g o n s & g t ; & l t ; r p o l y g o n s & g t ; & l t ; i d & g t ; 7 0 4 4 0 9 1 7 3 6 1 0 8 3 0 2 3 5 4 & l t ; / i d & g t ; & l t ; r i n g & g t ; l _ 9 y o s i p y D j I 0 C y E s C k k B 6 I - B s C x 0 R g q U _ o L q x J t 3 O i C v E 1 E h J i 8 T t r Z v 2 K l w H 1 g J 8 E 5 C p Z i D 7 D & l t ; / r i n g & g t ; & l t ; / r p o l y g o n s & g t ; & l t ; r p o l y g o n s & g t ; & l t ; i d & g t ; 7 0 4 4 0 9 1 7 3 6 1 0 8 3 0 2 3 5 5 & l t ; / i d & g t ; & l t ; r i n g & g t ; j 4 _ 4 o 6 q o y D 4 G y E n D j F t K e s v Q 1 y H u D y D m F w H o y C k k X 8 E & l t ; / r i n g & g t ; & l t ; / r p o l y g o n s & g t ; & l t ; r p o l y g o n s & g t ; & l t ; i d & g t ; 7 0 4 4 0 9 1 7 7 0 4 6 8 0 4 0 7 1 9 & l t ; / i d & g t ; & l t ; r i n g & g t ; l 7 u r 9 z n u y D - h B w E 4 E 0 C k q C 2 C 6 C 5 K o G n W v 5 B - M 3 C w O z k B k F 7 D & l t ; / r i n g & g t ; & l t ; / r p o l y g o n s & g t ; & l t ; r p o l y g o n s & g t ; & l t ; i d & g t ; 7 0 4 4 0 9 1 7 7 0 4 6 8 0 4 0 7 2 0 & l t ; / i d & g t ; & l t ; r i n g & g t ; w 8 z y o u 0 t y D 4 m r u G o k 6 N 1 9 4 M m z 5 u D 3 r s M z n z a t v 3 0 B 3 r s c 8 u _ G x j u G 4 9 _ w B h r 4 n D & l t ; / r i n g & g t ; & l t ; / r p o l y g o n s & g t ; & l t ; r p o l y g o n s & g t ; & l t ; i d & g t ; 7 0 4 4 0 9 1 7 7 0 4 6 8 0 4 0 7 2 1 & l t ; / i d & g t ; & l t ; r i n g & g t ; g g 3 k n o r u y D z l C j L z F 2 E q C j O m U v H n W _ F - M w I o O r U o F g D j C & l t ; / r i n g & g t ; & l t ; / r p o l y g o n s & g t ; & l t ; r p o l y g o n s & g t ; & l t ; i d & g t ; 7 0 4 4 0 9 1 7 7 0 4 6 8 0 4 0 7 2 2 & l t ; / i d & g t ; & l t ; r i n g & g t ; 7 g w 7 0 s p u y D t F 8 G _ G - B n D n S p O k 6 D j F 8 D x C 8 B p z B 3 C s L 1 G 8 L z Q v E 1 E j E w 0 B m S g D 6 E l T h I 9 D l U 8 E & l t ; / r i n g & g t ; & l t ; / r p o l y g o n s & g t ; & l t ; r p o l y g o n s & g t ; & l t ; i d & g t ; 7 0 4 4 0 9 1 7 7 0 4 6 8 0 4 0 7 2 3 & l t ; / i d & g t ; & l t ; r i n g & g t ; h 0 h g j o 9 s y D w C v D 1 L v D z D u G 0 M g E m C g I - G k n C h E _ E & l t ; / r i n g & g t ; & l t ; / r p o l y g o n s & g t ; & l t ; r p o l y g o n s & g t ; & l t ; i d & g t ; 7 0 4 4 0 9 1 8 0 4 8 2 7 7 7 9 0 7 6 & l t ; / i d & g t ; & l t ; r i n g & g t ; q 6 4 q 8 4 y w y D 8 M _ C w C w E z D g 8 C u E h 0 N 3 D 7 1 C 2 4 D 9 C s 9 B i v B h O 4 D t n G 3 C 2 B y B g F u 2 B r B r C r 2 F 0 7 B & l t ; / r i n g & g t ; & l t ; / r p o l y g o n s & g t ; & l t ; r p o l y g o n s & g t ; & l t ; i d & g t ; 7 0 4 4 0 9 1 8 3 9 1 8 7 5 1 7 4 4 5 & l t ; / i d & g t ; & l t ; r i n g & g t ; s _ 8 _ r k x t y D s E 6 z H g H s G - E z N p f 0 i B p R 2 H u H & l t ; / r i n g & g t ; & l t ; / r p o l y g o n s & g t ; & l t ; r p o l y g o n s & g t ; & l t ; i d & g t ; 7 0 4 4 0 9 1 8 3 9 1 8 7 5 1 7 4 4 6 & l t ; / i d & g t ; & l t ; r i n g & g t ; 0 4 m r 4 7 h s y D _ M 8 G s N l D _ D v B v J o I t Q - D _ C & l t ; / r i n g & g t ; & l t ; / r p o l y g o n s & g t ; & l t ; r p o l y g o n s & g t ; & l t ; i d & g t ; 7 0 4 4 0 9 1 8 7 3 5 4 7 2 5 5 8 1 1 & l t ; / i d & g t ; & l t ; r i n g & g t ; v _ 9 x r 1 k u y D v F t I o J o C k C 3 G h H l J g D u B & l t ; / r i n g & g t ; & l t ; / r p o l y g o n s & g t ; & l t ; r p o l y g o n s & g t ; & l t ; i d & g t ; 7 0 4 4 0 9 1 9 0 7 9 0 6 9 9 4 1 8 9 & l t ; / i d & g t ; & l t ; r i n g & g t ; s h i i 2 m 9 m y D n q I k 5 F 2 5 F r j D k B y C w E i K j D m C s j E t z I _ 8 M k o B 0 F o F 4 _ D s H & l t ; / r i n g & g t ; & l t ; / r p o l y g o n s & g t ; & l t ; r p o l y g o n s & g t ; & l t ; i d & g t ; 7 0 4 4 0 9 1 9 0 7 9 0 6 9 9 4 1 9 0 & l t ; / i d & g t ; & l t ; r i n g & g t ; 7 v s 6 x 6 t m y D 0 J g H s G k G 3 G 4 F 2 H j G & l t ; / r i n g & g t ; & l t ; / r p o l y g o n s & g t ; & l t ; r p o l y g o n s & g t ; & l t ; i d & g t ; 7 0 4 4 0 9 1 9 0 7 9 0 6 9 9 4 1 9 1 & l t ; / i d & g t ; & l t ; r i n g & g t ; u q 5 s r k 5 n y D o t t B 2 7 t F k g q E 4 9 8 C g 4 3 B 1 h o B 2 m w B 8 3 G n _ M k j h B - t v E - j q C t - P v 0 X l _ 5 R & l t ; / r i n g & g t ; & l t ; / r p o l y g o n s & g t ; & l t ; r p o l y g o n s & g t ; & l t ; i d & g t ; 7 0 4 4 0 9 1 9 0 7 9 0 6 9 9 4 1 9 2 & l t ; / i d & g t ; & l t ; r i n g & g t ; k p 1 j x p 1 m y D 2 k t C r z h J x 8 7 C j k j E o h y b 1 i T 4 h y B i 1 e u s 9 J k j k L _ k 3 J t - h F 9 4 q D g 5 l B v m W q t s B & l t ; / r i n g & g t ; & l t ; / r p o l y g o n s & g t ; & l t ; r p o l y g o n s & g t ; & l t ; i d & g t ; 7 0 4 4 0 9 1 9 0 7 9 0 6 9 9 4 1 9 3 & l t ; / i d & g t ; & l t ; r i n g & g t ; o v x 6 x x 5 m y D j I g H 6 o C s l E z H k C u F 1 o P w D n E k O 5 8 V & l t ; / r i n g & g t ; & l t ; / r p o l y g o n s & g t ; & l t ; r p o l y g o n s & g t ; & l t ; i d & g t ; 7 0 4 4 0 9 1 9 0 7 9 0 6 9 9 4 1 9 4 & l t ; / i d & g t ; & l t ; r i n g & g t ; 9 z 6 i 0 l 8 m y D m 9 S n 8 H 7 9 G k 9 C h C j D p W r E z h M m 0 P k p Q 6 O 1 C g C 0 B 9 Y o D g F _ 2 I & l t ; / r i n g & g t ; & l t ; / r p o l y g o n s & g t ; & l t ; r p o l y g o n s & g t ; & l t ; i d & g t ; 7 0 4 4 0 9 1 9 4 2 2 6 6 7 3 2 5 4 9 & l t ; / i d & g t ; & l t ; r i n g & g t ; 5 j o r 8 m m o y D x m 5 G j 2 _ B q g i 8 B u n 0 D n l y B q 2 1 C x 6 q E - _ I k _ F r 5 c u 4 3 D h v M w k _ E 9 9 t B g h q B r i N w _ u B n x a r u q B l w T i 9 z K _ t z D h w Q & l t ; / r i n g & g t ; & l t ; / r p o l y g o n s & g t ; & l t ; r p o l y g o n s & g t ; & l t ; i d & g t ; 7 0 4 4 0 9 1 9 4 2 2 6 6 7 3 2 5 5 0 & l t ; / i d & g t ; & l t ; r i n g & g t ; m 5 r g h 0 t o y D 5 B v D 2 C h C j 6 G v t G u 4 H g D u C y C 3 u C - O v l F r r H 0 C w V 9 p B u B 4 - L x o O t I w M _ I i - F x m C w 5 F 1 n F r 8 G p I u G v H x 0 C 5 0 T 6 B n s F s z F _ s q B y 1 f v E 3 C 6 b w 1 B h h B i G z C x l B q r D j H y H 7 D - h B r u D u 7 B u z D 7 D & l t ; / r i n g & g t ; & l t ; / r p o l y g o n s & g t ; & l t ; r p o l y g o n s & g t ; & l t ; i d & g t ; 7 0 4 4 0 9 1 9 7 6 6 2 6 4 7 0 9 1 7 & l t ; / i d & g t ; & l t ; r i n g & g t ; o l w x q w 4 j y D 1 r 7 D k 3 l R 7 t y N n l g Y 0 8 y B r j 7 T 7 n w n B y 5 L & l t ; / r i n g & g t ; & l t ; / r p o l y g o n s & g t ; & l t ; r p o l y g o n s & g t ; & l t ; i d & g t ; 7 0 4 4 0 9 1 9 7 6 6 2 6 4 7 0 9 1 8 & l t ; / i d & g t ; & l t ; r i n g & g t ; u i g 8 2 4 g k y D 4 G u V 4 E x H v B x C o I y D g C k D g D u B & l t ; / r i n g & g t ; & l t ; / r p o l y g o n s & g t ; & l t ; r p o l y g o n s & g t ; & l t ; i d & g t ; 7 0 4 4 0 9 2 0 1 0 9 8 6 2 0 9 2 9 9 & l t ; / i d & g t ; & l t ; r i n g & g t ; 4 1 t 3 1 q _ l y D x F 1 F v t C 4 C 6 J 6 C q C h D p H _ d t B 7 G n E y g L - D j C & l t ; / r i n g & g t ; & l t ; / r p o l y g o n s & g t ; & l t ; r p o l y g o n s & g t ; & l t ; i d & g t ; 7 0 4 4 0 9 2 0 1 0 9 8 6 2 0 9 3 0 0 & l t ; / i d & g t ; & l t ; r i n g & g t ; j q g 5 _ 6 g m y D w C v D y a 3 H 8 I 4 B w D w T t G j G & l t ; / r i n g & g t ; & l t ; / r p o l y g o n s & g t ; & l t ; r p o l y g o n s & g t ; & l t ; i d & g t ; 7 0 4 4 0 9 2 0 1 0 9 8 6 2 0 9 3 0 1 & l t ; / i d & g t ; & l t ; r i n g & g t ; t 3 _ 3 6 5 2 l y D i a r L z i B i H k J m C 4 B y c j N z E t R p G _ E & l t ; / r i n g & g t ; & l t ; / r p o l y g o n s & g t ; & l t ; r p o l y g o n s & g t ; & l t ; i d & g t ; 7 0 4 4 0 9 2 0 1 0 9 8 6 2 0 9 3 0 2 & l t ; / i d & g t ; & l t ; r i n g & g t ; - z y x s p q l y D 2 m h B - o 0 B k j b y 9 E s g l H 8 x o C 4 z - B 7 y 2 E 1 g 0 B j i j E - j u L l v K 1 3 g B i t p C j u m L 9 l 2 D t z t F p h 5 S 0 0 9 D x y 0 C 0 i T x x _ C & l t ; / r i n g & g t ; & l t ; / r p o l y g o n s & g t ; & l t ; r p o l y g o n s & g t ; & l t ; i d & g t ; 7 0 4 4 0 9 2 0 1 0 9 8 6 2 0 9 3 0 3 & l t ; / i d & g t ; & l t ; r i n g & g t ; r m l 8 3 z j m y D w C w E q N 3 D 6 g I 3 n B g E 6 D t E z E p p C n g C 7 o C - D j C & l t ; / r i n g & g t ; & l t ; / r p o l y g o n s & g t ; & l t ; r p o l y g o n s & g t ; & l t ; i d & g t ; 7 0 4 4 0 9 2 0 1 0 9 8 6 2 0 9 3 0 4 & l t ; / i d & g t ; & l t ; r i n g & g t ; 0 t z p g 9 6 m y D y C w E 4 C 1 B r 9 F - E v C x E g C p x B m h B 3 Y & l t ; / r i n g & g t ; & l t ; / r p o l y g o n s & g t ; & l t ; r p o l y g o n s & g t ; & l t ; i d & g t ; 7 0 4 4 0 9 2 0 1 0 9 8 6 2 0 9 3 0 5 & l t ; / i d & g t ; & l t ; r i n g & g t ; 2 s 3 u o 3 p m y D v F - y F 7 F q G 9 E z J l m D 1 C 3 C j E y W 8 E & l t ; / r i n g & g t ; & l t ; / r p o l y g o n s & g t ; & l t ; r p o l y g o n s & g t ; & l t ; i d & g t ; 7 0 4 4 0 9 2 0 1 0 9 8 6 2 0 9 3 0 6 & l t ; / i d & g t ; & l t ; r i n g & g t ; w 9 y m 9 w j m y D w C v D 4 C 1 B i x B 3 q E q 4 B 2 E j I j C 5 n C u m B i f 0 J o V l T k H n D j O s G m H m N - B l D j F s F 5 Q w u C j 8 C 7 i I o L j 6 B x C 2 I h S m C r E w D k X m F i D h M 8 Z p D 8 E l G 5 k G 0 b 6 R y r C & l t ; / r i n g & g t ; & l t ; / r p o l y g o n s & g t ; & l t ; r p o l y g o n s & g t ; & l t ; i d & g t ; 7 0 4 4 0 9 2 0 1 0 9 8 6 2 0 9 3 0 7 & l t ; / i d & g t ; & l t ; r i n g & g t ; h 0 x j r q k n y D 9 g v G 8 - n C - s j D 9 s x B 7 - v B h 9 7 Y 7 6 0 H j p 9 B n - x B 6 _ g D k 7 2 O & l t ; / r i n g & g t ; & l t ; / r p o l y g o n s & g t ; & l t ; r p o l y g o n s & g t ; & l t ; i d & g t ; 7 0 4 4 0 9 2 0 4 5 3 4 5 9 4 7 6 6 2 & l t ; / i d & g t ; & l t ; r i n g & g t ; m 5 y t 9 6 j q y D q q j L o n n c x m 8 V g g e u 5 y 1 B 7 0 m D u v 1 C z 6 L & l t ; / r i n g & g t ; & l t ; / r p o l y g o n s & g t ; & l t ; r p o l y g o n s & g t ; & l t ; i d & g t ; 7 0 4 4 0 9 2 0 4 5 3 4 5 9 4 7 6 6 3 & l t ; / i d & g t ; & l t ; r i n g & g t ; r 8 l _ 5 l 2 q y D l 8 _ B l 2 W r o p E t k j C g 0 i C 6 w u C 1 j e o 5 K 4 y 5 C 0 o d z 8 d h m v B u u q E s 8 2 F q s h K y 9 _ Y 6 r v F 8 p 2 I j i h B 2 u f & l t ; / r i n g & g t ; & l t ; / r p o l y g o n s & g t ; & l t ; r p o l y g o n s & g t ; & l t ; i d & g t ; 7 0 4 4 0 9 2 0 4 5 3 4 5 9 4 7 6 6 4 & l t ; / i d & g t ; & l t ; r i n g & g t ; y m 4 u 4 k n q y D y 8 g X o u n I s t 7 P s s v E y m v E & l t ; / r i n g & g t ; & l t ; / r p o l y g o n s & g t ; & l t ; r p o l y g o n s & g t ; & l t ; i d & g t ; 7 0 4 4 0 9 2 0 4 5 3 4 5 9 4 7 6 6 5 & l t ; / i d & g t ; & l t ; r i n g & g t ; j x j - x n j r y D 7 S v D y E 9 K w 4 B l b x C w i B r B x M k D j e q K & l t ; / r i n g & g t ; & l t ; / r p o l y g o n s & g t ; & l t ; r p o l y g o n s & g t ; & l t ; i d & g t ; 7 0 4 4 0 9 2 0 4 5 3 4 5 9 4 7 6 6 6 & l t ; / i d & g t ; & l t ; r i n g & g t ; x 8 i x p i m r y D 5 1 B u E 2 C i K 3 H m M i C 0 l C h N 1 E j E 1 w B & l t ; / r i n g & g t ; & l t ; / r p o l y g o n s & g t ; & l t ; r p o l y g o n s & g t ; & l t ; i d & g t ; 7 0 4 4 0 9 2 0 7 9 7 0 5 6 8 6 0 2 6 & l t ; / i d & g t ; & l t ; r i n g & g t ; y n n 7 j j u s y D _ Z p I p Y n h B k C t g B k h D 1 C 3 C v G h J l j E & l t ; / r i n g & g t ; & l t ; / r p o l y g o n s & g t ; & l t ; r p o l y g o n s & g t ; & l t ; i d & g t ; 7 0 4 4 0 9 2 0 7 9 7 0 5 6 8 6 0 2 7 & l t ; / i d & g t ; & l t ; r i n g & g t ; 2 4 1 9 5 8 w t y D v x K j 5 9 C 2 9 - E s g y E h 9 o B z 5 W x o T z k 5 E & l t ; / r i n g & g t ; & l t ; / r p o l y g o n s & g t ; & l t ; r p o l y g o n s & g t ; & l t ; i d & g t ; 7 0 4 4 0 9 2 0 7 9 7 0 5 6 8 6 0 2 8 & l t ; / i d & g t ; & l t ; r i n g & g t ; 5 9 - n t o y s y D - 0 _ G s g r D y i 7 C y 8 _ J j 2 _ G - 9 i D t 9 o B 9 1 h P p o z B u o P 3 s s Q 8 j t K & l t ; / r i n g & g t ; & l t ; / r p o l y g o n s & g t ; & l t ; r p o l y g o n s & g t ; & l t ; i d & g t ; 7 0 4 4 0 9 2 2 1 7 1 4 4 6 3 9 4 9 7 & l t ; / i d & g t ; & l t ; r i n g & g t ; 0 8 r 9 y 1 7 z y D s z r s F 5 4 n k C o 9 w N s l - n E j 6 1 X 8 4 w q F - n u h F w s n G j - r t B & l t ; / r i n g & g t ; & l t ; / r p o l y g o n s & g t ; & l t ; r p o l y g o n s & g t ; & l t ; i d & g t ; 7 0 4 4 0 9 2 2 1 7 1 4 4 6 3 9 4 9 8 & l t ; / i d & g t ; & l t ; r i n g & g t ; 8 h m t k y y z y D v X x D 5 F 8 6 D n T - B q C h F 2 n C 2 _ H 7 4 G p H s j B u D v V r B 2 B n g C k s C - p B 0 p E s j C & l t ; / r i n g & g t ; & l t ; / r p o l y g o n s & g t ; & l t ; r p o l y g o n s & g t ; & l t ; i d & g t ; 7 0 4 4 0 9 2 2 8 5 8 6 4 1 1 6 2 2 7 & l t ; / i d & g t ; & l t ; r i n g & g t ; y 9 x v r _ 3 z y D 0 t w f g m m Z x 9 _ i D 7 t l l D 5 r Q x 2 _ H 1 _ K z 6 v B 6 o U r m k D - u Z i s _ 9 B s k m q B 6 2 o 5 C _ 0 k C 2 o 0 H m v 7 D l n 1 C i s H 7 l 7 E y l t D v 5 v F & l t ; / r i n g & g t ; & l t ; / r p o l y g o n s & g t ; & l t ; r p o l y g o n s & g t ; & l t ; i d & g t ; 7 0 4 4 0 9 2 4 9 2 0 2 2 5 4 6 4 3 5 & l t ; / i d & g t ; & l t ; r i n g & g t ; p u j - m 0 i v y D - m m H v - g V - j l E l i R p j 9 V 9 n 1 D 1 v p D - i 7 Y 7 u t D p h t b & l t ; / r i n g & g t ; & l t ; / r p o l y g o n s & g t ; & l t ; r p o l y g o n s & g t ; & l t ; i d & g t ; 7 0 4 4 0 9 2 5 2 6 3 8 2 2 8 4 8 0 3 & l t ; / i d & g t ; & l t ; r i n g & g t ; m y 6 - v 7 n t y D 2 q k V y x o B 8 r n K k z q F j y p B & l t ; / r i n g & g t ; & l t ; / r p o l y g o n s & g t ; & l t ; r p o l y g o n s & g t ; & l t ; i d & g t ; 7 0 4 4 0 9 2 7 3 2 5 4 0 7 1 5 0 1 7 & l t ; / i d & g t ; & l t ; r i n g & g t ; k j 5 r m _ y h y D z c y E 6 C i E t K m q B p O z B - E 5 E u o B 4 F r G 7 I 6 _ C i S 7 D & l t ; / r i n g & g t ; & l t ; / r p o l y g o n s & g t ; & l t ; r p o l y g o n s & g t ; & l t ; i d & g t ; 7 0 4 4 0 9 2 7 3 2 5 4 0 7 1 5 0 1 8 & l t ; / i d & g t ; & l t ; r i n g & g t ; 7 l 0 o w q - g y D 4 G g H i 5 B i E 8 D p f 1 C g C 0 B v o C - D u B & l t ; / r i n g & g t ; & l t ; / r p o l y g o n s & g t ; & l t ; r p o l y g o n s & g t ; & l t ; i d & g t ; 7 0 4 4 0 9 2 7 3 2 5 4 0 7 1 5 0 1 9 & l t ; / i d & g t ; & l t ; r i n g & g t ; n 1 8 4 l 5 p j y D _ n N 6 l i C 3 _ 6 B y - y L r 2 4 B n t 0 p B & l t ; / r i n g & g t ; & l t ; / r p o l y g o n s & g t ; & l t ; r p o l y g o n s & g t ; & l t ; i d & g t ; 7 0 4 4 0 9 2 7 6 6 9 0 0 4 5 3 3 8 0 & l t ; / i d & g t ; & l t ; r i n g & g t ; t k 4 o s 5 r j y D r D k N 1 l C z F 4 C 1 h B v i E 5 K l n B - C k C z C w L w D o o B - M k P k p B x Z t M j Z - j B 7 D & l t ; / r i n g & g t ; & l t ; / r p o l y g o n s & g t ; & l t ; r p o l y g o n s & g t ; & l t ; i d & g t ; 7 0 4 4 0 9 2 8 0 1 2 6 0 1 9 1 7 5 1 & l t ; / i d & g t ; & l t ; r i n g & g t ; _ _ 4 j 6 y y - x D p 6 g B x 1 2 H h 1 N i 6 M 9 9 O 3 9 u C 1 o 0 C 8 u o P r r q J 9 7 0 B 5 u x I 1 j t J 9 v 5 C n 8 2 E & l t ; / r i n g & g t ; & l t ; / r p o l y g o n s & g t ; & l t ; r p o l y g o n s & g t ; & l t ; i d & g t ; 7 0 4 4 0 9 2 8 0 1 2 6 0 1 9 1 7 5 2 & l t ; / i d & g t ; & l t ; r i n g & g t ; v 8 h z k i 2 g y D 5 t C 4 G 1 F k 9 D 4 u D x H i C 6 B j z E k v B y D l E 2 0 B 6 W g D _ C & l t ; / r i n g & g t ; & l t ; / r p o l y g o n s & g t ; & l t ; r p o l y g o n s & g t ; & l t ; i d & g t ; 7 0 4 4 0 9 2 8 0 1 2 6 0 1 9 1 7 5 3 & l t ; / i d & g t ; & l t ; r i n g & g t ; o 5 3 q n k 4 - x D t D n v B p L 0 r F p L p s H y E h C s e k M x 0 C y Y _ p B 5 0 C l K x C z E v G j y Y 0 H j G & l t ; / r i n g & g t ; & l t ; / r p o l y g o n s & g t ; & l t ; r p o l y g o n s & g t ; & l t ; i d & g t ; 7 0 4 4 0 9 2 8 3 5 6 1 9 9 3 0 1 1 9 & l t ; / i d & g t ; & l t ; r i n g & g t ; n k 4 l p v _ h y D 4 G 9 o B p 2 B u a 2 V 9 t B w G g H m a - B s C l S k 4 B t 0 B 5 m B i G _ F g u C o L o I 3 m D 3 E r Z - J 8 X z M i O o i F 5 7 E t j D & l t ; / r i n g & g t ; & l t ; / r p o l y g o n s & g t ; & l t ; r p o l y g o n s & g t ; & l t ; i d & g t ; 7 0 4 4 0 9 2 8 3 5 6 1 9 9 3 0 1 2 0 & l t ; / i d & g t ; & l t ; r i n g & g t ; 3 x v g 5 m 7 i y D r x z D n h x O _ t 7 n D q 9 j d t q g l K s 8 9 5 B - 4 0 R 2 3 z j E 0 3 w H 2 r z b 5 p s U 2 h 4 c p 4 w b 0 j 2 S g 0 7 q B _ 0 6 w B 5 0 s V k w s Y o i w k C 5 x h n O 5 6 6 j F 0 3 7 1 Q 4 o 2 w F x r y F & l t ; / r i n g & g t ; & l t ; / r p o l y g o n s & g t ; & l t ; r p o l y g o n s & g t ; & l t ; i d & g t ; 7 0 4 4 0 9 3 0 0 7 4 1 8 6 2 1 9 5 5 & l t ; / i d & g t ; & l t ; r i n g & g t ; 8 - 7 8 2 7 9 9 x D s E x i B l 4 C v I i J 9 C u D 2 s H g C r C - D j C & l t ; / r i n g & g t ; & l t ; / r p o l y g o n s & g t ; & l t ; r p o l y g o n s & g t ; & l t ; i d & g t ; 7 0 4 4 0 9 3 0 7 6 1 3 8 0 9 8 6 9 1 & l t ; / i d & g t ; & l t ; r i n g & g t ; _ i m z 3 l 8 6 x D 4 G _ G 3 D q M k q B 6 P p W m G s G p F g E - C r E 9 J n g B v G k F u K q 7 B 7 D 7 j B h G & l t ; / r i n g & g t ; & l t ; / r p o l y g o n s & g t ; & l t ; r p o l y g o n s & g t ; & l t ; i d & g t ; 7 0 4 4 0 9 3 8 3 2 0 5 2 3 4 2 7 8 8 & l t ; / i d & g t ; & l t ; r i n g & g t ; m 6 w 4 z j 8 6 y D k l 1 h B _ y g W l j 0 n D 1 p 2 R - - 4 i C 4 i 6 m B y 7 6 k C 6 - q Q 0 9 0 i C 5 r l C x y 3 v C 3 g n 7 B 0 6 6 v n B 8 x h q B 2 w w 1 K z y u F 5 v i v O 5 u 5 K z q _ C p 7 g p J o m - w I & l t ; / r i n g & g t ; & l t ; / r p o l y g o n s & g t ; & l t ; r p o l y g o n s & g t ; & l t ; i d & g t ; 7 0 4 4 1 0 3 3 4 9 6 9 9 8 7 0 7 3 8 & l t ; / i d & g t ; & l t ; r i n g & g t ; w x 8 u w s 9 o 0 D m _ N 7 i 2 G 2 q 2 J 7 p 5 I 0 h r G k _ q G w r W s h M u 3 w F s z m K l l k E t i Z n g l B w 5 l I x 7 9 W 3 j 4 L 8 o j N 3 o _ a 2 6 q K s z n G s z w C 8 2 t J t j b & l t ; / r i n g & g t ; & l t ; / r p o l y g o n s & g t ; & l t ; r p o l y g o n s & g t ; & l t ; i d & g t ; 7 0 4 4 1 0 4 8 2 7 1 6 8 6 2 0 5 5 0 & l t ; / i d & g t ; & l t ; r i n g & g t ; i u l _ 9 w 7 4 x D o E u E t L y s F x 7 h B 9 o B 2 y B t o B j 9 O 6 h C 5 k L z t E y q N t 5 E o 2 J y r B r X i j C z q D 9 y N g s F 1 o B p t E r s H x l C n I s V m R 7 F l D t b p E - z B 2 v I j b q D k I i C 9 G o i B m i B 4 D w D g 3 C 9 E u D q g D i G 6 t G 7 E 7 G 9 l D 6 D 0 F l K m u C o I 8 g E k C 6 B w D i 2 B y o B x C 4 F j z E u D y D g _ B w F h H y D l V m o B 2 F m F t r B y D t C 0 F y F 7 Z z N 3 N 0 Y i 5 P t z D s 6 C s k D r h B 2 e q g B n p B p I 3 I s E u i C 5 c g a 1 O x P u H u C v D 3 F i N n L t F 4 J 5 H _ - B 3 0 B x T i n D v P 2 e w k D n 8 J 8 V g H 1 H t K v C 1 C 4 F w D i T i - B g j G p 8 F 3 H h D t B 6 B i - J - l D q l C 6 p B y 3 s B x E o F s 0 B q S s h L t g C 6 i F h 9 L t G 9 x C g D l C g V q H u b 3 q B 2 _ F u P 0 B i F p D t 3 C 7 Y j 3 F 0 s G - D 8 C 0 r B 8 1 C m u B s 0 F 6 m C 4 h E m D i D _ W g D j C w C u E h o C v u D - t D h 2 F l C q E k a - X 6 C i E - N j F v h B 6 G 1 1 B _ e v w C k z D 9 4 D n k E 3 6 C p i J n M 8 E & l t ; / r i n g & g t ; & l t ; / r p o l y g o n s & g t ; & l t ; r p o l y g o n s & g t ; & l t ; i d & g t ; 7 0 4 4 1 0 4 8 2 7 1 6 8 6 2 0 5 5 1 & l t ; / i d & g t ; & l t ; r i n g & g t ; g z p n 7 h 7 4 x D y J x D 4 C 3 H g k B 9 W 2 U 5 m C x 5 e l 2 D k H g J y O j a p a 5 f 9 s F h 1 I _ 4 C 4 k C p x B n G 5 I & l t ; / r i n g & g t ; & l t ; / r p o l y g o n s & g t ; & l t ; r p o l y g o n s & g t ; & l t ; i d & g t ; 7 0 4 4 1 2 5 0 6 5 0 5 4 5 1 9 3 0 1 & l t ; / i d & g t ; & l t ; r i n g & g t ; 7 v _ 4 5 _ 8 r v D h x 5 3 C l u o T j _ z r B s q l H z _ 8 F p o s u G j h 9 9 E 6 i 5 N h - m Y & l t ; / r i n g & g t ; & l t ; / r p o l y g o n s & g t ; & l t ; r p o l y g o n s & g t ; & l t ; i d & g t ; 7 0 4 4 1 2 5 0 6 5 0 5 4 5 1 9 3 0 2 & l t ; / i d & g t ; & l t ; r i n g & g t ; r 9 y i y w m q v D 4 M 2 J _ s p F 0 J s E p D j M w C 6 G 7 F i E 9 _ C o 2 F g k E _ 4 D h w f 5 o D 9 o D y z X q - H 9 C u D _ B 2 B k D 6 r - C w b m F 8 K p 8 D o 4 V 6 u C - n K w L 6 F 4 K h Z 1 o F j 2 K h J t Q t M n G 8 N 2 N & l t ; / r i n g & g t ; & l t ; / r p o l y g o n s & g t ; & l t ; r p o l y g o n s & g t ; & l t ; i d & g t ; 7 0 4 4 1 2 5 0 9 9 4 1 4 2 5 7 6 6 7 & l t ; / i d & g t ; & l t ; r i n g & g t ; 0 m l - 9 1 k p v D h o B 6 G y l B i N 2 G 3 I t g H 3 B y C 2 C h C l D m 8 E 1 0 B g x B r t B 6 I p E 8 O w g G j x D 8 H r M 7 P 0 R & l t ; / r i n g & g t ; & l t ; / r p o l y g o n s & g t ; & l t ; r p o l y g o n s & g t ; & l t ; i d & g t ; 7 0 4 4 1 2 5 1 3 3 7 7 3 9 9 6 0 3 8 & l t ; / i d & g t ; & l t ; r i n g & g t ; r 0 9 4 g _ r q v D w C 0 C z D s B q G x i F y e 7 k C i Q g U 0 I r h C v f 2 F r N 4 H m S u b u 3 H p x J & l t ; / r i n g & g t ; & l t ; / r p o l y g o n s & g t ; & l t ; r p o l y g o n s & g t ; & l t ; i d & g t ; 7 0 4 4 1 2 5 1 3 3 7 7 3 9 9 6 0 3 9 & l t ; / i d & g t ; & l t ; r i n g & g t ; _ s y r r z z p v D w C w E 0 i C 6 l B 8 - E 9 w F 7 W s k E _ - B 4 v E 6 3 B i 5 C 3 Q m T l o E 9 6 C 8 4 H k O l M r 9 V l Z v M n C j C & l t ; / r i n g & g t ; & l t ; / r p o l y g o n s & g t ; & l t ; r p o l y g o n s & g t ; & l t ; i d & g t ; 7 0 4 4 1 2 5 1 6 8 1 3 3 7 3 4 4 0 9 & l t ; / i d & g t ; & l t ; r i n g & g t ; n s o y - 7 1 w v D 0 7 t u B i i 5 H 8 4 0 M r g S q 4 l P y o 1 O 8 3 N z o j B _ t j P o 5 G _ g h C u h O q - v d 7 - g B & l t ; / r i n g & g t ; & l t ; / r p o l y g o n s & g t ; & l t ; r p o l y g o n s & g t ; & l t ; i d & g t ; 7 0 4 4 1 2 5 1 6 8 1 3 3 7 3 4 4 1 0 & l t ; / i d & g t ; & l t ; r i n g & g t ; 7 y g j h 1 3 v v D w J 0 C 2 C t O w q B 6 j G l 4 I 7 _ C s y J 4 5 D n q D 4 g O w x I q k K 2 7 E z 6 D q r D r 2 G g C p 7 C z h J i 5 3 B 6 6 m B h 0 X l 8 E 5 - H 7 D & l t ; / r i n g & g t ; & l t ; / r p o l y g o n s & g t ; & l t ; r p o l y g o n s & g t ; & l t ; i d & g t ; 7 0 4 4 1 2 5 1 6 8 1 3 3 7 3 4 4 1 1 & l t ; / i d & g t ; & l t ; r i n g & g t ; 7 q 0 u - z i y v D j I 5 F m J t H 5 G 1 E r G u H & l t ; / r i n g & g t ; & l t ; / r p o l y g o n s & g t ; & l t ; r p o l y g o n s & g t ; & l t ; i d & g t ; 7 0 4 4 1 2 5 1 6 8 1 3 3 7 3 4 4 1 2 & l t ; / i d & g t ; & l t ; r i n g & g t ; 0 p i 8 k w m y v D g V i a 0 E u R n j F 7 t K 4 k D 8 x C 0 m J _ 6 B 8 x C 9 q E 2 k E m g C _ I y O x C g _ B z z B q 8 J l p l B 1 x 4 B s k C n C 4 N & l t ; / r i n g & g t ; & l t ; / r p o l y g o n s & g t ; & l t ; r p o l y g o n s & g t ; & l t ; i d & g t ; 7 0 4 4 1 2 5 2 0 2 4 9 3 4 7 2 7 8 0 & l t ; / i d & g t ; & l t ; r i n g & g t ; o k 7 4 l x u z v D - p w I w 3 u B j p l F 4 l Y _ o v B 8 6 3 B o n Z o 3 H & l t ; / r i n g & g t ; & l t ; / r p o l y g o n s & g t ; & l t ; r p o l y g o n s & g t ; & l t ; i d & g t ; 7 0 4 4 1 2 5 2 0 2 4 9 3 4 7 2 7 8 1 & l t ; / i d & g t ; & l t ; r i n g & g t ; t n 0 s 1 - q 0 v D t D 1 F 9 t E n D o G n 2 H u 4 D 2 I t 7 F 4 B x E 2 D r C 7 Y i 3 H j i P j G r U j G & l t ; / r i n g & g t ; & l t ; / r p o l y g o n s & g t ; & l t ; r p o l y g o n s & g t ; & l t ; i d & g t ; 7 0 4 4 1 2 5 2 0 2 4 9 3 4 7 2 7 8 2 & l t ; / i d & g t ; & l t ; r i n g & g t ; w 6 z g - g i 0 v D i 2 8 G 7 w _ E h y 4 D 8 _ 2 C o 3 3 M & l t ; / r i n g & g t ; & l t ; / r p o l y g o n s & g t ; & l t ; r p o l y g o n s & g t ; & l t ; i d & g t ; 7 0 4 4 1 2 5 2 3 6 8 5 3 2 1 1 1 4 8 & l t ; / i d & g t ; & l t ; r i n g & g t ; y l s h m 1 2 w v D 0 j _ 5 B y 3 x - B 2 - 8 Y 0 5 5 R 2 z p 6 K 3 _ v V w _ y C l h 2 J w 1 9 2 D 5 - y w F t w h f x v l w B u x 8 h H h g 0 y B _ x s z D h g x j C t l w _ O 8 t i r C i x 7 R & l t ; / r i n g & g t ; & l t ; / r p o l y g o n s & g t ; & l t ; r p o l y g o n s & g t ; & l t ; i d & g t ; 7 0 4 4 1 2 5 2 3 6 8 5 3 2 1 1 1 4 9 & l t ; / i d & g t ; & l t ; r i n g & g t ; 6 _ w 9 _ x 4 v v D y i I 2 w D _ g x B z 3 g B 3 F k 0 C n 2 B z 2 D 1 D p O _ D i C y w S p u 3 B 4 5 c 1 C g C n 3 F q s E i Z 9 C x C 1 C z a 2 B h J m K & l t ; / r i n g & g t ; & l t ; / r p o l y g o n s & g t ; & l t ; r p o l y g o n s & g t ; & l t ; i d & g t ; 7 0 4 4 1 2 5 2 3 6 8 5 3 2 1 1 1 5 0 & l t ; / i d & g t ; & l t ; r i n g & g t ; l 3 g 7 g p h w v D 2 G 1 F 6 C p O 9 l M x y _ B g U i L 5 G 1 C 8 F l Q v g k E _ C m K & l t ; / r i n g & g t ; & l t ; / r p o l y g o n s & g t ; & l t ; r p o l y g o n s & g t ; & l t ; i d & g t ; 7 0 4 4 1 2 5 4 4 3 0 1 1 6 4 1 3 5 9 & l t ; / i d & g t ; & l t ; r i n g & g t ; 5 7 q 1 1 9 h t v D s 6 h o K s n i S v 9 o X 2 - o i C 8 j 5 F z - y n a - p o k B 7 6 g D 5 m 8 v C m s - a 4 3 - L 6 s u V 4 5 3 p B n k w h H y 2 u U & l t ; / r i n g & g t ; & l t ; / r p o l y g o n s & g t ; & l t ; r p o l y g o n s & g t ; & l t ; i d & g t ; 7 0 4 4 1 2 5 5 4 6 0 9 0 8 5 6 4 5 3 & l t ; / i d & g t ; & l t ; r i n g & g t ; h 4 s 6 z p m t v D s E 3 F 0 n D i m B 3 H k G 4 B k 2 B 8 X h K g l C p C l G t j B & l t ; / r i n g & g t ; & l t ; / r p o l y g o n s & g t ; & l t ; r p o l y g o n s & g t ; & l t ; i d & g t ; 7 0 4 4 1 2 5 5 4 6 0 9 0 8 5 6 4 5 4 & l t ; / i d & g t ; & l t ; r i n g & g t ; _ o p 6 u j _ s v D 3 3 E x F u a y 4 F v D j d y 5 F 2 0 E q 9 T _ E 3 g s C x F 5 F m 6 N z H k r 8 B 8 o F u p B 4 B m 0 P j s B 8 y F l r F z C i d 4 2 C 3 b m G z v D 5 G 3 C x G k F _ C y 9 D r e u H & l t ; / r i n g & g t ; & l t ; / r p o l y g o n s & g t ; & l t ; r p o l y g o n s & g t ; & l t ; i d & g t ; 7 0 4 4 1 2 5 5 8 0 4 5 0 5 9 4 8 2 3 & l t ; / i d & g t ; & l t ; r i n g & g t ; o 8 n i 0 o - v v D u C u r B n c z 3 B 6 G i H q C h F i - H w _ d j 8 T h i F t p E q D w D E o p B w D 1 G _ F g M t t B 4 w B 5 z B 7 m B u q B h t C w x B _ Y 2 Y 0 Y _ h B r m E 7 G o F w K r C g n C q O h J q H l u C z O 2 R g h B n Z t 4 B w p E w n I r w B p X i q C X l h E l i B 4 M 1 d 3 j B w 1 C s p r B - F & l t ; / r i n g & g t ; & l t ; / r p o l y g o n s & g t ; & l t ; r p o l y g o n s & g t ; & l t ; i d & g t ; 7 0 4 4 1 2 5 5 8 0 4 5 0 5 9 4 8 2 4 & l t ; / i d & g t ; & l t ; r i n g & g t ; i s m 7 g z i w v D s E w E 3 D j F k v Y 7 C v E 0 D j E 8 6 J m 1 E & l t ; / r i n g & g t ; & l t ; / r p o l y g o n s & g t ; & l t ; r p o l y g o n s & g t ; & l t ; i d & g t ; 7 0 4 4 1 2 5 5 8 0 4 5 0 5 9 4 8 2 5 & l t ; / i d & g t ; & l t ; r i n g & g t ; t w h n o s j y v D p X 0 C 9 X m m E x F 5 F u r C 1 H 8 D 7 9 C 5 G _ B w s D t f z E w S n C 7 D & l t ; / r i n g & g t ; & l t ; / r p o l y g o n s & g t ; & l t ; r p o l y g o n s & g t ; & l t ; i d & g t ; 7 0 4 4 1 2 5 6 1 4 8 1 0 3 3 3 1 9 1 & l t ; / i d & g t ; & l t ; r i n g & g t ; 8 _ j h g 5 j 0 v D o y C u E 2 C 3 D z H r k C g Q q D z C w I w L 4 o B 5 C i D g D p D & l t ; / r i n g & g t ; & l t ; / r p o l y g o n s & g t ; & l t ; r p o l y g o n s & g t ; & l t ; i d & g t ; 7 0 4 4 1 2 5 6 1 4 8 1 0 3 3 3 1 9 2 & l t ; / i d & g t ; & l t ; r i n g & g t ; l u m k v x 4 z v D t D 0 C l Y 3 F u G m G x 5 B 5 G 0 D n J y H 5 P 3 I & l t ; / r i n g & g t ; & l t ; / r p o l y g o n s & g t ; & l t ; r p o l y g o n s & g t ; & l t ; i d & g t ; 7 0 4 4 1 2 5 6 1 4 8 1 0 3 3 3 1 9 3 & l t ; / i d & g t ; & l t ; r i n g & g t ; g z m v 8 s l 1 v D w C s V h v B p o B x P i 1 E m K w E t I o a 4 E - s C 0 - B j h B v m B i L o L 9 y B h - E r V r N s P q S g D j C & l t ; / r i n g & g t ; & l t ; / r p o l y g o n s & g t ; & l t ; r p o l y g o n s & g t ; & l t ; i d & g t ; 7 0 4 4 1 2 5 6 4 9 1 7 0 0 7 1 5 5 9 & l t ; / i d & g t ; & l t ; r i n g & g t ; g 1 z 9 l p v v v D 1 S u E g H n D q C t H s X z C y D r C i F _ C & l t ; / r i n g & g t ; & l t ; / r p o l y g o n s & g t ; & l t ; r p o l y g o n s & g t ; & l t ; i d & g t ; 7 0 4 4 1 2 5 6 4 9 1 7 0 0 7 1 5 6 0 & l t ; / i d & g t ; & l t ; r i n g & g t ; x z m q n z h x v D w 7 C x F g H h l C s G 9 E 8 v C 5 G z E y t C p G 7 D & l t ; / r i n g & g t ; & l t ; / r p o l y g o n s & g t ; & l t ; r p o l y g o n s & g t ; & l t ; i d & g t ; 7 0 4 4 1 2 5 6 4 9 1 7 0 0 7 1 5 6 1 & l t ; / i d & g t ; & l t ; r i n g & g t ; i 4 o i k o s v v D 5 2 C s E r I j X l D h D k C 6 k F - G p J k F 8 E & l t ; / r i n g & g t ; & l t ; / r p o l y g o n s & g t ; & l t ; r p o l y g o n s & g t ; & l t ; i d & g t ; 7 0 4 4 1 2 5 8 8 9 6 8 8 2 4 0 1 4 3 & l t ; / i d & g t ; & l t ; r i n g & g t ; 8 y 3 7 l - _ o v D n x 3 9 D j x w 3 N 4 0 5 G 3 s s _ B p t h 3 E p o o R j g h 4 D 5 4 7 r C s w h - C 1 _ 6 U 1 t x M x h y H l 4 4 J 9 7 o K p i p _ C - 4 4 8 K h 1 0 u E q x 4 S 3 i - M 1 h r G 2 1 o L l l 7 q B _ y r N q 6 _ t D p n 0 s D 3 z l 4 C 0 3 x R 7 s j P q y j x C j g v Z 7 7 o Q k l 6 M 2 0 4 z B j l m J w 4 z P o t k L & l t ; / r i n g & g t ; & l t ; / r p o l y g o n s & g t ; & l t ; r p o l y g o n s & g t ; & l t ; i d & g t ; 7 0 4 4 1 2 6 2 3 3 2 8 5 6 2 3 8 1 3 & l t ; / i d & g t ; & l t ; r i n g & g t ; 2 j k 0 u v u h v D w C y g M o 8 K 1 B z t K r 4 G k t J w 2 D 5 C 7 5 D 8 4 H 9 D _ 7 F & l t ; / r i n g & g t ; & l t ; / r p o l y g o n s & g t ; & l t ; r p o l y g o n s & g t ; & l t ; i d & g t ; 7 0 4 4 1 2 6 2 3 3 2 8 5 6 2 3 8 1 4 & l t ; / i d & g t ; & l t ; r i n g & g t ; g g s 3 3 o o i v D h y N 7 3 D 5 B m z O r 0 N k H 6 y G 3 8 J z B r 5 G 9 u F 1 y C 6 9 y B i - J 0 s I 3 C v o E 8 o H _ E r - I & l t ; / r i n g & g t ; & l t ; / r p o l y g o n s & g t ; & l t ; r p o l y g o n s & g t ; & l t ; i d & g t ; 7 0 4 4 1 2 6 2 6 7 6 4 5 3 6 2 1 8 1 & l t ; / i d & g t ; & l t ; r i n g & g t ; t j j o 8 7 t o v D i V 5 X 7 F u G h O n H w F 1 C 0 D 0 T p G 8 C & l t ; / r i n g & g t ; & l t ; / r p o l y g o n s & g t ; & l t ; r p o l y g o n s & g t ; & l t ; i d & g t ; 7 0 4 4 1 2 6 3 0 2 0 0 5 1 0 0 5 5 1 & l t ; / i d & g t ; & l t ; r i n g & g t ; j 6 5 6 q v 3 q v D t D 1 X _ U y C 1 F 3 D 4 Q w E 1 D l D h F n K r y B v j C _ F z C 2 F v R 0 B j 6 C _ E & l t ; / r i n g & g t ; & l t ; / r p o l y g o n s & g t ; & l t ; r p o l y g o n s & g t ; & l t ; i d & g t ; 7 0 4 4 1 2 6 3 0 2 0 0 5 1 0 0 5 5 2 & l t ; / i d & g t ; & l t ; r i n g & g t ; 5 w 9 8 9 0 3 q v D 7 S q V 0 E s C k Q j O - C p E u i B _ B 6 F m D i O 5 P & l t ; / r i n g & g t ; & l t ; / r p o l y g o n s & g t ; & l t ; r p o l y g o n s & g t ; & l t ; i d & g t ; 7 0 4 4 1 2 6 3 0 2 0 0 5 1 0 0 5 5 3 & l t ; / i d & g t ; & l t ; r i n g & g t ; m j 4 p 9 t 6 s v D t D w E 4 C l D i Q 8 w B 8 D s D - G m F 9 4 D 7 D & l t ; / r i n g & g t ; & l t ; / r p o l y g o n s & g t ; & l t ; r p o l y g o n s & g t ; & l t ; i d & g t ; 7 0 4 4 1 2 6 3 3 6 3 6 4 8 3 8 9 1 5 & l t ; / i d & g t ; & l t ; r i n g & g t ; s l 5 g w 1 6 n v D - K m V p T u G - E k - B o j E 4 B w D 2 D 0 H 1 j E v j B & l t ; / r i n g & g t ; & l t ; / r p o l y g o n s & g t ; & l t ; r p o l y g o n s & g t ; & l t ; i d & g t ; 7 0 4 4 1 2 6 3 7 0 7 2 4 5 7 7 2 8 7 & l t ; / i d & g t ; & l t ; r i n g & g t ; r s w h 7 x o q v D v F 3 F 5 _ B k J k e 8 D s 3 C 8 B g C t M l 4 B y K 1 Y & l t ; / r i n g & g t ; & l t ; / r p o l y g o n s & g t ; & l t ; r p o l y g o n s & g t ; & l t ; i d & g t ; 7 0 4 4 1 2 6 3 7 0 7 2 4 5 7 7 2 8 8 & l t ; / i d & g t ; & l t ; r i n g & g t ; 0 7 l h 5 s w p v D s E w E n Y q J w V z o B 0 h C - h B v D 2 C 9 K w M m G 2 I m M o Z x K g I 5 J 7 G p f u g E l o D n 5 B u X _ H m k D t b - C h W x C 1 C 5 U y o B g v B 2 k F n H 4 p B x C y D 2 B k D o - K 5 n C 9 T k f _ Z u l B k r F s o D u W o b 8 C u E w E 3 D j I 5 I 5 P - w B r U g O j C & l t ; / r i n g & g t ; & l t ; / r p o l y g o n s & g t ; & l t ; r p o l y g o n s & g t ; & l t ; i d & g t ; 7 0 4 4 1 2 6 3 7 0 7 2 4 5 7 7 2 8 9 & l t ; / i d & g t ; & l t ; r i n g & g t ; 9 1 _ z w o o q v D j I p I 1 D n D j D x K 9 C 5 G 1 E _ W - D j C & l t ; / r i n g & g t ; & l t ; / r p o l y g o n s & g t ; & l t ; r p o l y g o n s & g t ; & l t ; i d & g t ; 7 0 4 4 1 2 6 4 7 3 8 0 3 7 9 2 3 8 7 & l t ; / i d & g t ; & l t ; r i n g & g t ; 8 s m j 5 l 7 q v D 5 B v D _ f 0 M p O x b r 7 B 9 Z - m B 3 m I n r B 2 F n E m L 0 F 2 B 0 B l U u C 4 G 6 s B z Y r F s o J o 0 B q K & l t ; / r i n g & g t ; & l t ; / r p o l y g o n s & g t ; & l t ; r p o l y g o n s & g t ; & l t ; i d & g t ; 7 0 4 4 1 2 6 5 0 8 1 6 3 5 3 0 7 5 5 & l t ; / i d & g t ; & l t ; r i n g & g t ; w 6 i i 0 j j s v D p q j E 0 3 9 a 6 w p B 5 k O n 9 H u x n B 9 9 u B 3 v o E w j r z B & l t ; / r i n g & g t ; & l t ; / r p o l y g o n s & g t ; & l t ; r p o l y g o n s & g t ; & l t ; i d & g t ; 7 0 4 4 1 2 6 5 4 2 5 2 3 2 6 9 1 2 3 & l t ; / i d & g t ; & l t ; r i n g & g t ; g y l k 2 0 6 l v D 0 u r C l l w B n q o C k i l C y 0 x C o h t B g l Z 7 8 w B v 7 h K & l t ; / r i n g & g t ; & l t ; / r p o l y g o n s & g t ; & l t ; r p o l y g o n s & g t ; & l t ; i d & g t ; 7 0 4 4 1 2 6 6 1 1 2 4 2 7 4 5 8 6 7 & l t ; / i d & g t ; & l t ; r i n g & g t ; 2 z n j 9 m 5 i v D w C x D g H h C z H 6 I t B 7 G n E 0 K - D j C & l t ; / r i n g & g t ; & l t ; / r p o l y g o n s & g t ; & l t ; r p o l y g o n s & g t ; & l t ; i d & g t ; 7 0 4 4 1 2 6 6 1 1 2 4 2 7 4 5 8 6 8 & l t ; / i d & g t ; & l t ; r i n g & g t ; u n l u q s l j v D j I 3 F 8 u D - l M m j G 3 r K v C z C 3 C 2 B r 4 B g v f - v H 8 s B & l t ; / r i n g & g t ; & l t ; / r p o l y g o n s & g t ; & l t ; r p o l y g o n s & g t ; & l t ; i d & g t ; 7 0 4 4 1 2 6 6 1 1 2 4 2 7 4 5 8 6 9 & l t ; / i d & g t ; & l t ; r i n g & g t ; 2 k m 6 6 u j j v D s E x D 4 C l D m U g G s D q I v G g F k W & l t ; / r i n g & g t ; & l t ; / r p o l y g o n s & g t ; & l t ; r p o l y g o n s & g t ; & l t ; i d & g t ; 7 0 4 4 1 2 6 6 1 1 2 4 2 7 4 5 8 7 0 & l t ; / i d & g t ; & l t ; r i n g & g t ; g y o u 5 h j j v D 0 J 2 C s C w 8 E 6 w C k C x C 2 F t G u 1 C m p D 8 E & l t ; / r i n g & g t ; & l t ; / r p o l y g o n s & g t ; & l t ; r p o l y g o n s & g t ; & l t ; i d & g t ; 7 0 4 4 1 2 6 6 1 1 2 4 2 7 4 5 8 7 1 & l t ; / i d & g t ; & l t ; r i n g & g t ; p n w x i l t j v D r D 1 F q g B h Y g N j I t I k E - m B s U 8 w B n y y B k C 9 j C n K h 3 9 G 4 t C - Q n N 2 v B 4 L m 1 B p G j w C z 1 D 3 q D q j C g _ D 8 _ C u 0 D z e m h B h q B q E p I y r B j e j Q 7 D v F v D 0 E 1 B i J _ y B 9 P r e 5 n C y b w O y 2 B j H r G _ E 0 Q t 3 B _ K j E 9 D - F i 8 B 7 D & l t ; / r i n g & g t ; & l t ; / r p o l y g o n s & g t ; & l t ; r p o l y g o n s & g t ; & l t ; i d & g t ; 7 0 4 4 1 2 8 6 3 8 4 6 7 3 0 9 5 7 1 & l t ; / i d & g t ; & l t ; r i n g & g t ; i p 0 x h y p u u D t x s v B l x u 0 C 4 y V k u h x C z x i n B o 8 F & l t ; / r i n g & g t ; & l t ; / r p o l y g o n s & g t ; & l t ; r p o l y g o n s & g t ; & l t ; i d & g t ; 7 0 4 4 1 2 8 9 1 3 3 4 5 2 1 6 5 1 7 & l t ; / i d & g t ; & l t ; r i n g & g t ; 1 - k s w g x r u D s E w E 4 C l D k u D 9 E s D s I 2 H _ j C h M & l t ; / r i n g & g t ; & l t ; / r p o l y g o n s & g t ; & l t ; r p o l y g o n s & g t ; & l t ; i d & g t ; 7 0 4 4 1 2 8 9 1 3 3 4 5 2 1 6 5 1 8 & l t ; / i d & g t ; & l t ; r i n g & g t ; j z k 2 r - 3 r u D u z I k y u E g 2 6 n D n 3 P y o 9 g E y s k I & l t ; / r i n g & g t ; & l t ; / r p o l y g o n s & g t ; & l t ; r p o l y g o n s & g t ; & l t ; i d & g t ; 7 0 4 4 1 2 9 3 2 5 6 6 2 0 7 6 9 3 3 & l t ; / i d & g t ; & l t ; r i n g & g t ; 3 8 - 9 w 0 l 4 u D h I w E _ G t i D 9 F n F i k D h D k C y F z E i 1 B u S 6 _ B 0 H s H & l t ; / r i n g & g t ; & l t ; / r p o l y g o n s & g t ; & l t ; r p o l y g o n s & g t ; & l t ; i d & g t ; 7 0 4 4 1 2 9 3 2 5 6 6 2 0 7 6 9 3 4 & l t ; / i d & g t ; & l t ; r i n g & g t ; w w p l h 3 o 3 u D 9 r E x F 2 C h C h 1 B q C v l M 2 o n B p p 6 B 8 z 5 B - i Q p m I z s g B r n h C 0 r H 1 C 9 q C z x B k D p - H 6 m N 9 q X 7 l a 8 0 U 3 I i u U y q l B 4 o 4 G & l t ; / r i n g & g t ; & l t ; / r p o l y g o n s & g t ; & l t ; r p o l y g o n s & g t ; & l t ; i d & g t ; 7 0 4 4 1 2 9 3 9 4 3 8 1 5 5 3 6 6 7 & l t ; / i d & g t ; & l t ; r i n g & g t ; u t 5 j l 6 v 1 u D u 6 5 C p l x G k z t D 2 h - G h _ 3 b g 6 H 1 7 s G & l t ; / r i n g & g t ; & l t ; / r p o l y g o n s & g t ; & l t ; r p o l y g o n s & g t ; & l t ; i d & g t ; 7 0 4 4 1 2 9 4 2 8 7 4 1 2 9 2 0 3 7 & l t ; / i d & g t ; & l t ; r i n g & g t ; 9 r h 3 r v n 5 u D s E y E 6 C j D m C j b l B z C 6 F p G _ C i W & l t ; / r i n g & g t ; & l t ; / r p o l y g o n s & g t ; & l t ; r p o l y g o n s & g t ; & l t ; i d & g t ; 7 0 4 4 1 2 9 4 2 8 7 4 1 2 9 2 0 3 8 & l t ; / i d & g t ; & l t ; r i n g & g t ; x q 1 9 q i n 5 u D 4 4 F 7 - F 3 s E 8 7 D - B 4 o G 4 o C r s K 3 2 I i u T u - I r E y D 2 B h E _ C j m R 0 o W 3 w B 0 h B l m D w c m n C r 5 B z y B 1 C o v C - k E k _ D i o D & l t ; / r i n g & g t ; & l t ; / r p o l y g o n s & g t ; & l t ; r p o l y g o n s & g t ; & l t ; i d & g t ; 7 0 4 4 1 2 9 4 6 3 1 0 1 0 3 0 4 0 3 & l t ; / i d & g t ; & l t ; r i n g & g t ; j w 6 o 2 x 6 5 u D w C v D 4 C s B x L 1 H h F k C 4 B o I 6 B s I v G h E l C 1 I & l t ; / r i n g & g t ; & l t ; / r p o l y g o n s & g t ; & l t ; r p o l y g o n s & g t ; & l t ; i d & g t ; 7 0 4 4 1 2 9 6 0 0 5 3 9 9 8 3 8 7 5 & l t ; / i d & g t ; & l t ; r i n g & g t ; p s z 4 - q s j v D r D 1 F k o E 1 t S x _ D i G z J z C u _ B 2 B p C n C j C y C 3 k K t q F w H s J & l t ; / r i n g & g t ; & l t ; / r p o l y g o n s & g t ; & l t ; r p o l y g o n s & g t ; & l t ; i d & g t ; 7 0 4 4 1 3 0 1 5 0 2 9 5 7 9 7 7 6 5 & l t ; / i d & g t ; & l t ; r i n g & g t ; k n 5 x v 7 q 0 u D 7 h j T j h p B o 4 - L _ p Y r j 7 B & l t ; / r i n g & g t ; & l t ; / r p o l y g o n s & g t ; & l t ; r p o l y g o n s & g t ; & l t ; i d & g t ; 7 0 4 4 1 3 0 1 5 0 2 9 5 7 9 7 7 6 6 & l t ; / i d & g t ; & l t ; r i n g & g t ; h - s u q q x z u D u 0 u B p 8 3 D g - x G 8 o x M x 5 j Q & l t ; / r i n g & g t ; & l t ; / r p o l y g o n s & g t ; & l t ; r p o l y g o n s & g t ; & l t ; i d & g t ; 7 0 4 4 1 3 0 2 1 9 0 1 5 2 7 4 4 9 9 & l t ; / i d & g t ; & l t ; r i n g & g t ; p z h w n y h y u D 6 n s J 3 5 0 a 9 x u B g i 5 B 5 m 1 V s 9 t H & l t ; / r i n g & g t ; & l t ; / r p o l y g o n s & g t ; & l t ; r p o l y g o n s & g t ; & l t ; i d & g t ; 7 0 4 4 1 3 0 2 5 3 3 7 5 0 1 2 8 6 9 & l t ; / i d & g t ; & l t ; r i n g & g t ; y n - 5 q 2 g 3 u D s E 3 F 3 D j F 3 y D 4 B w D 3 E p G m b v j B & l t ; / r i n g & g t ; & l t ; / r p o l y g o n s & g t ; & l t ; r p o l y g o n s & g t ; & l t ; i d & g t ; 7 0 4 4 1 3 0 2 5 3 3 7 5 0 1 2 8 7 0 & l t ; / i d & g t ; & l t ; r i n g & g t ; m 1 k 5 2 5 8 2 u D l I g H 1 F 3 D o G x 0 C 2 y X i - R v C y F o D k F t g J _ u e 9 - G & l t ; / r i n g & g t ; & l t ; / r p o l y g o n s & g t ; & l t ; r p o l y g o n s & g t ; & l t ; i d & g t ; 7 0 4 4 1 3 0 3 5 6 4 5 4 2 2 7 9 7 1 & l t ; / i d & g t ; & l t ; r i n g & g t ; 4 y 3 2 t 3 _ 0 u D 2 0 0 1 C 1 k r u B 0 u 2 m B o w m 5 L j h p r C 8 8 5 w D u t 1 N w w y 1 B & l t ; / r i n g & g t ; & l t ; / r p o l y g o n s & g t ; & l t ; r p o l y g o n s & g t ; & l t ; i d & g t ; 7 0 4 4 1 3 0 8 3 7 4 9 0 5 6 5 1 2 3 & l t ; / i d & g t ; & l t ; r i n g & g t ; k w s 2 9 h t - u D k r f h 7 7 D j v 1 B 1 z x F 7 r w C 7 t K s 9 m E t n n Q 1 i o I l o k C 6 t 7 D 7 z p I g 3 L q z m D y - _ B y t m d 8 i q D _ j M & l t ; / r i n g & g t ; & l t ; / r p o l y g o n s & g t ; & l t ; r p o l y g o n s & g t ; & l t ; i d & g t ; 7 0 4 4 1 3 1 0 4 3 6 4 8 9 9 5 3 4 1 & l t ; / i d & g t ; & l t ; r i n g & g t ; 4 5 2 6 0 y 7 2 u D w C o V 0 C 8 8 D p t C p 1 B - _ B w k B t O 1 H 8 D 4 B w D o P y D z n E 0 t E w n B h q L g 8 B 7 D & l t ; / r i n g & g t ; & l t ; / r p o l y g o n s & g t ; & l t ; r p o l y g o n s & g t ; & l t ; i d & g t ; 7 0 4 4 1 3 1 0 4 3 6 4 8 9 9 5 3 4 2 & l t ; / i d & g t ; & l t ; r i n g & g t ; s h k 0 j u n 3 u D 4 2 4 l E h 5 q J v o l K i p 7 t E o g o N 8 1 k l B g _ h L q 0 4 i D w 2 9 D 5 j j H k t o D o x k s D y q 4 h L z 5 p D 2 u 4 G & l t ; / r i n g & g t ; & l t ; / r p o l y g o n s & g t ; & l t ; r p o l y g o n s & g t ; & l t ; i d & g t ; 7 0 4 4 1 3 1 0 4 3 6 4 8 9 9 5 3 4 3 & l t ; / i d & g t ; & l t ; r i n g & g t ; 5 u 3 z w 4 u 2 u D 5 p 5 G 6 i p D 6 i Z 0 z 0 B 3 s 3 I 6 2 3 B & l t ; / r i n g & g t ; & l t ; / r p o l y g o n s & g t ; & l t ; r p o l y g o n s & g t ; & l t ; i d & g t ; 7 0 4 4 1 3 1 0 4 3 6 4 8 9 9 5 3 4 4 & l t ; / i d & g t ; & l t ; r i n g & g t ; i 6 v - 6 i l 2 u D w C 1 F n s D 7 o B k n D k 5 B q Z s R o R u G v H 7 M 0 F k P h g B g g D g u B q F w F w D w 4 C 7 a h E 7 D & l t ; / r i n g & g t ; & l t ; / r p o l y g o n s & g t ; & l t ; r p o l y g o n s & g t ; & l t ; i d & g t ; 7 0 4 4 1 3 1 0 4 3 6 4 8 9 9 5 3 4 5 & l t ; / i d & g t ; & l t ; r i n g & g t ; 8 m j 2 z m g 2 u D h i B w 8 C 7 h D o R h C n O j j B m t F 6 V m 8 P o z B l D s u D 1 m B n _ C h W q u C y o B k P g C 5 t n B s j F o 3 D - x C 5 k D - Y 7 D & l t ; / r i n g & g t ; & l t ; / r p o l y g o n s & g t ; & l t ; r p o l y g o n s & g t ; & l t ; i d & g t ; 7 0 4 4 1 3 1 0 4 3 6 4 8 9 9 5 3 4 6 & l t ; / i d & g t ; & l t ; r i n g & g t ; z 0 u 3 r z o 2 u D 7 S t s E m f 1 F i H m J g E 6 P o j D s Y g L t E 1 C 3 C k D - D v R 8 K h J 4 R & l t ; / r i n g & g t ; & l t ; / r p o l y g o n s & g t ; & l t ; r p o l y g o n s & g t ; & l t ; i d & g t ; 7 0 4 4 1 3 1 0 7 8 0 0 8 7 3 3 7 0 3 & l t ; / i d & g t ; & l t ; r i n g & g t ; 0 n 8 9 j q i 6 u D _ k p V y k l U h - y w C o i j X 5 4 5 S 1 z 7 U y 0 p h B o t t F p q w Z 5 r - r D o w s w E l o 7 L z 8 w g B 0 4 o g B k u n X & l t ; / r i n g & g t ; & l t ; / r p o l y g o n s & g t ; & l t ; r p o l y g o n s & g t ; & l t ; i d & g t ; 7 0 4 4 1 3 1 0 7 8 0 0 8 7 3 3 7 0 4 & l t ; / i d & g t ; & l t ; r i n g & g t ; i 1 n m 3 z 3 5 u D w C 1 F s 9 C z v B 4 E l m O p j F g J 8 D k I r i C o s D w s D o T g C g u B 1 k D m 2 E w H j C & l t ; / r i n g & g t ; & l t ; / r p o l y g o n s & g t ; & l t ; r p o l y g o n s & g t ; & l t ; i d & g t ; 7 0 4 4 1 3 1 0 7 8 0 0 8 7 3 3 7 0 5 & l t ; / i d & g t ; & l t ; r i n g & g t ; 8 _ 7 - z j h 5 u D j I 6 7 D m - E y E s n D w l E g 4 K k Z 8 q N 4 7 D n j B r 8 l C n r J g j J s g I r 1 C k C w F z V 4 9 c 8 9 H k z K 4 h L i r Y - i C 2 7 M u 5 G k 3 B m 0 D z k B x x C - D _ C & l t ; / r i n g & g t ; & l t ; / r p o l y g o n s & g t ; & l t ; r p o l y g o n s & g t ; & l t ; i d & g t ; 7 0 4 4 1 3 1 1 1 2 3 6 8 4 7 2 0 7 5 & l t ; / i d & g t ; & l t ; r i n g & g t ; 6 z p m q q 1 7 u D 0 1 m E h x u M l x w K 9 2 y I q p K 6 0 V n i 7 G 3 g L y - o D 8 w _ B - p z B p k p U h g B p y N 0 C 5 2 6 S 0 t 6 F l 1 L 2 p r E 8 3 z C 1 w U 5 m j J h 5 5 E i k g C i m X & l t ; / r i n g & g t ; & l t ; / r p o l y g o n s & g t ; & l t ; r p o l y g o n s & g t ; & l t ; i d & g t ; 7 0 4 4 1 3 1 1 1 2 3 6 8 4 7 2 0 7 6 & l t ; / i d & g t ; & l t ; r i n g & g t ; v p j y z 8 q 6 u D 4 G g H 3 K k G w F h H 2 H s H & l t ; / r i n g & g t ; & l t ; / r p o l y g o n s & g t ; & l t ; r p o l y g o n s & g t ; & l t ; i d & g t ; 7 0 4 4 1 3 1 1 1 2 3 6 8 4 7 2 0 7 7 & l t ; / i d & g t ; & l t ; r i n g & g t ; 5 3 n 2 x l s 6 u D w C 0 C z D s B z W m C t B o I 2 D y W 7 D & l t ; / r i n g & g t ; & l t ; / r p o l y g o n s & g t ; & l t ; r p o l y g o n s & g t ; & l t ; i d & g t ; 7 0 4 4 1 3 1 1 1 2 3 6 8 4 7 2 0 7 8 & l t ; / i d & g t ; & l t ; r i n g & g t ; m z r i t y u 7 u D 5 B 0 C 2 q C j Y 4 e 0 q B - i F s q B h D 6 I x H 7 C 6 B _ B j K 3 C 2 B i F h q B z M _ W 3 o C 0 W 2 h B i F 7 D & l t ; / r i n g & g t ; & l t ; / r p o l y g o n s & g t ; & l t ; r p o l y g o n s & g t ; & l t ; i d & g t ; 7 0 4 4 1 3 1 1 1 2 3 6 8 4 7 2 0 7 9 & l t ; / i d & g t ; & l t ; r i n g & g t ; j - 3 x x x z 7 u D s E s V p F x H z G x C y D j B m F - D u B & l t ; / r i n g & g t ; & l t ; / r p o l y g o n s & g t ; & l t ; r p o l y g o n s & g t ; & l t ; i d & g t ; 7 0 4 4 1 3 1 1 4 6 7 2 8 2 1 0 4 3 7 & l t ; / i d & g t ; & l t ; r i n g & g t ; - r - 3 - o w 4 u D w C w E u N 3 K i G l B w D y I 2 H u H & l t ; / r i n g & g t ; & l t ; / r p o l y g o n s & g t ; & l t ; r p o l y g o n s & g t ; & l t ; i d & g t ; 7 0 4 4 1 3 1 1 4 6 7 2 8 2 1 0 4 3 8 & l t ; / i d & g t ; & l t ; r i n g & g t ; r g u w t j 6 4 u D w C w E 3 L m x B v - C t i B _ Z r x B i D _ C 7 h B 3 4 E 2 f 1 D n F g J t B s l C 8 p B _ V _ 3 F w y B 0 C n Y q k B 1 2 D r u B u u L w g F s C j D 8 3 B k v E q 3 B l 8 B - E t B 8 O 5 l J k l L x i C - q N j 7 C v n D n i H z w I 9 P _ C & l t ; / r i n g & g t ; & l t ; / r p o l y g o n s & g t ; & l t ; r p o l y g o n s & g t ; & l t ; i d & g t ; 7 0 4 4 1 3 1 2 8 4 1 6 7 1 6 3 9 0 7 & l t ; / i d & g t ; & l t ; r i n g & g t ; i q 6 i - l h 3 v D w C x D 2 C s C j D k M 4 D 9 G o D i O q H & l t ; / r i n g & g t ; & l t ; / r p o l y g o n s & g t ; & l t ; r p o l y g o n s & g t ; & l t ; i d & g t ; 7 0 4 4 1 3 1 3 5 2 8 8 6 6 4 0 6 4 4 & l t ; / i d & g t ; & l t ; r i n g & g t ; y 5 - - p w r _ v D w C v D i H s k B g E 9 C r l B 6 F 0 H 3 w B & l t ; / r i n g & g t ; & l t ; / r p o l y g o n s & g t ; & l t ; r p o l y g o n s & g t ; & l t ; i d & g t ; 7 0 4 4 1 3 1 3 8 7 2 4 6 3 7 9 0 1 7 & l t ; / i d & g t ; & l t ; r i n g & g t ; h o t 8 1 v 8 _ v D t D v D 9 2 B m E _ I l B 6 B 9 y B 2 B m O - D u B & l t ; / r i n g & g t ; & l t ; / r p o l y g o n s & g t ; & l t ; r p o l y g o n s & g t ; & l t ; i d & g t ; 7 0 4 4 1 3 1 3 8 7 2 4 6 3 7 9 0 1 8 & l t ; / i d & g t ; & l t ; r i n g & g t ; 3 - x w - 9 2 _ v D 0 J i H w M _ D c - M h H p G w H _ C & l t ; / r i n g & g t ; & l t ; / r p o l y g o n s & g t ; & l t ; r p o l y g o n s & g t ; & l t ; i d & g t ; 7 0 4 4 1 3 1 3 8 7 2 4 6 3 7 9 0 1 9 & l t ; / i d & g t ; & l t ; r i n g & g t ; s z 7 l m k i - v D 4 G g H s G t H 3 G 6 F r G h G & l t ; / r i n g & g t ; & l t ; / r p o l y g o n s & g t ; & l t ; r p o l y g o n s & g t ; & l t ; i d & g t ; 7 0 4 4 1 3 1 3 8 7 2 4 6 3 7 9 0 2 0 & l t ; / i d & g t ; & l t ; r i n g & g t ; - w p 5 v 0 g - v D 4 G g H s G t H w F 4 F r G s H & l t ; / r i n g & g t ; & l t ; / r p o l y g o n s & g t ; & l t ; r p o l y g o n s & g t ; & l t ; i d & g t ; 7 0 4 4 1 3 1 5 5 9 0 4 5 0 7 0 8 5 3 & l t ; / i d & g t ; & l t ; r i n g & g t ; j m s q k v r z v D i 6 s C x F 0 E _ V _ U w E 1 D n 2 k B k G n 0 T w F 8 B l q _ B 4 H n C j C & l t ; / r i n g & g t ; & l t ; / r p o l y g o n s & g t ; & l t ; r p o l y g o n s & g t ; & l t ; i d & g t ; 7 0 4 4 1 3 1 5 5 9 0 4 5 0 7 0 8 5 4 & l t ; / i d & g t ; & l t ; r i n g & g t ; _ g u o _ y n z v D 9 S 1 r D 9 H - 3 B 8 z B u h C w 7 D w 2 J s t L o i C 3 h B 0 o C s v i L k q B 6 T 6 S k 0 P - E q D x E o D p t L 1 5 3 B n m o B 6 J m E 7 o H 0 w C p 7 B n f 0 4 d i v C 2 h B - 4 S j i C o _ B r B t Z m 6 8 V g D 8 E & l t ; / r i n g & g t ; & l t ; / r p o l y g o n s & g t ; & l t ; r p o l y g o n s & g t ; & l t ; i d & g t ; 7 0 4 4 1 3 1 8 3 3 9 2 2 9 7 7 8 0 1 & l t ; / i d & g t ; & l t ; r i n g & g t ; m 6 2 x _ 9 3 - v D j I 2 l B p F o G i C t E 7 f 2 B p C u H & l t ; / r i n g & g t ; & l t ; / r p o l y g o n s & g t ; & l t ; r p o l y g o n s & g t ; & l t ; i d & g t ; 7 0 4 4 1 3 1 8 3 3 9 2 2 9 7 7 8 0 2 & l t ; / i d & g t ; & l t ; r i n g & g t ; v 1 1 9 m 9 2 - v D 5 3 E l 7 H x q M s 3 Q 0 l H - 9 H 7 6 G 0 5 D 9 2 E 9 8 3 B i 0 C 3 L 1 o B t P l F _ P 7 b l 3 E l v B t v B 5 v B t O q g C q q B k e h 0 B 6 h B 8 1 B j 6 B n R 9 M 2 m 3 C g G m I 1 l B s c i 9 O m l F v E r B q S y v B 9 0 M r k H 3 r F 5 5 B t m E 2 o B l y B - 5 B n x D h y C x o C _ g B v 5 C p k B n o C m 0 B 8 y D g z D 4 4 O 9 t D 8 o D z x J n g f r 2 K q W 6 s K j 7 L m 4 G & l t ; / r i n g & g t ; & l t ; / r p o l y g o n s & g t ; & l t ; r p o l y g o n s & g t ; & l t ; i d & g t ; 7 0 4 4 1 3 2 6 2 4 1 9 6 9 6 0 2 5 9 & l t ; / i d & g t ; & l t ; r i n g & g t ; 2 k t y 9 k h u v D s f 1 h 3 3 B 6 J 9 F s G 1 v F i g B k J 4 C l D o G 4 D m G y O j O 5 L 1 i B z u G j L 1 X 6 J - S 4 M p 4 w B 6 R j I y C 0 l B y z C 3 v C y k D y k N x v F 3 q G 1 3 I 4 d u X 8 c s _ B q z F x 5 F r 1 z w B w 9 y B u L u I q S t y s C k 5 O l M o H & l t ; / r i n g & g t ; & l t ; / r p o l y g o n s & g t ; & l t ; r p o l y g o n s & g t ; & l t ; i d & g t ; 7 0 4 4 1 3 5 6 8 2 2 1 3 6 7 5 0 1 1 & l t ; / i d & g t ; & l t ; r i n g & g t ; v 5 x 7 x q w n v D v 1 B t D v i l D p v B x I k E _ v E r I s G _ I x J k y J z l F 5 F k Q w l B 5 P q E s s F s x i B 8 s B 5 u B 8 h C 2 C q n D 0 x B v n 1 D 2 n C l h C s s E 9 h 1 P 1 a 5 e u k C g n B 9 D 0 N k u 6 B r 5 C & l t ; / r i n g & g t ; & l t ; / r p o l y g o n s & g t ; & l t ; r p o l y g o n s & g t ; & l t ; i d & g t ; 7 0 4 4 1 3 6 7 4 7 3 6 5 5 6 4 4 1 9 & l t ; / i d & g t ; & l t ; r i n g & g t ; 4 s t m q - 7 j v D w C 1 X j _ B i H q G 8 I v C j q C r a 0 D k F g D 4 N & l t ; / r i n g & g t ; & l t ; / r p o l y g o n s & g t ; & l t ; r p o l y g o n s & g t ; & l t ; i d & g t ; 7 0 4 4 1 3 6 9 8 7 8 8 3 7 3 2 9 9 5 & l t ; / i d & g t ; & l t ; r i n g & g t ; u _ - z s m 1 8 u D 3 l - I s 0 o I 7 2 n K r t h n E 3 j - - 9 B 1 i S j 3 h D v x V s h V 6 l l m J v 2 l B v l 5 B s 2 o B 8 8 i G j 8 p j X k 7 q F 8 4 e n q 6 I r o i B q 5 h D j v x R o q X 4 n 2 C g h c 3 6 n F s i L j i 2 U 3 y - N z 8 V 3 t k F 1 h l C & l t ; / r i n g & g t ; & l t ; / r p o l y g o n s & g t ; & l t ; r p o l y g o n s & g t ; & l t ; i d & g t ; 7 0 4 4 1 4 1 0 7 6 6 9 2 5 9 8 7 8 9 & l t ; / i d & g t ; & l t ; r i n g & g t ; 1 t t w 2 s 7 g u D s E m l J w p d 0 Q 6 J r 2 B r s X r I n F v H u 9 R t 4 G 4 D w F t V l R l t c g 6 E 0 _ B 2 H j G & l t ; / r i n g & g t ; & l t ; / r p o l y g o n s & g t ; & l t ; r p o l y g o n s & g t ; & l t ; i d & g t ; 7 0 4 4 1 4 1 0 7 6 6 9 2 5 9 8 7 9 0 & l t ; / i d & g t ; & l t ; r i n g & g t ; h s 3 w o y 7 g u D s E x D h X g x C n x h B 5 b q q B y y G 9 1 C z h B w U n D 4 0 Z h d _ Q y E k K u M n 5 I g E t H 9 s B 9 9 D j W p y C 3 N x C z C r B _ 8 B 7 6 B p t F l r P 3 E 0 B 9 Y 1 Y g 0 B h 7 E 6 N g D k D p J h E g D o K 9 P 9 D k - C 0 w w C p J p C h u D j C & l t ; / r i n g & g t ; & l t ; / r p o l y g o n s & g t ; & l t ; r p o l y g o n s & g t ; & l t ; i d & g t ; 7 0 4 4 1 4 2 2 4 4 9 2 3 7 0 3 3 1 2 & l t ; / i d & g t ; & l t ; r i n g & g t ; l k k 2 5 l j s u D 8 k 4 l B y 1 l P 6 g z d p g i b s z 3 j D q 6 4 g B p y 3 h P s - m 5 B g 9 v 5 B t 2 4 n B y 7 h w U p _ k X h r x O y 6 5 1 B z u i g n B x t i H 6 p i n G 5 8 y 4 B g o i t B h w p O 7 z i F 0 l l X 4 w t I 5 0 8 Q 8 _ 2 Q t m 2 W u _ s S h n 0 o B x m 5 V 5 x _ Q h 0 o 3 W 7 2 s 1 G 0 8 7 2 C t _ 2 p B g y g I p g n 3 B o 5 x I - 8 7 l U 4 l w Z v 5 8 E t 6 s 3 K 4 7 w 9 M r w t o U k v _ q T - h g b i w 0 f r i y V v 2 z G 0 l h q L _ 3 o F 1 z k t i B - 5 o 8 C s 5 y a 4 x r L s v 4 J w 2 w _ H - u v 8 C o g w 5 C t j k L h o 8 g P 1 4 g - G g v m F 4 l 8 0 G h 4 w y C _ y x e 0 h v 8 H 8 z l 3 J 2 6 m 2 K o 7 v s K - k n h E 8 l z E 7 7 6 D p w p 2 B 8 p y H 9 1 l l G 7 0 m m D w g s z B 8 k 3 C 4 8 y h D k 5 - 1 B 3 i l E 6 k v F q 3 k X 9 k k 1 C 2 z 5 o G _ y k h D 1 q n n D 4 2 - F w q 5 U t q z b z x h h C x _ 3 p G g k 7 u D q s n 4 D y t x 2 F s z 6 Q g k n c 2 y h i R p i r G 1 6 t a 8 9 0 _ G k v p g D y 5 j l C 7 z t n B t x u K s i 1 H 5 w v C 8 7 i _ B 0 y o c 9 - 6 B 7 o 6 Y l z 9 s E 4 k v E 2 o 1 K 4 - w l C i l 0 7 Q 3 _ j p L 7 k y t H t 6 r C 5 o p y N j j o o N 5 8 3 o F 6 j 6 L 9 i - 1 B h u w D g m 7 F h 6 6 h N 8 j 3 t J j 7 5 2 K 7 7 v X u z 5 8 G 6 q x G s _ j C q 7 8 5 V 9 n j I 2 6 t o I 7 l 9 m R g z y 6 E 7 7 n - G t 0 5 K 6 v t j e k 4 v s H 8 _ w x B m 8 o z H l i g j B h 1 _ J z 4 0 o B 0 k 9 r M p q j V 5 k l g F 1 8 s n J s 0 3 1 B - 1 o x C 3 g q 2 E t v 7 s M & l t ; / r i n g & g t ; & l t ; / r p o l y g o n s & g t ; & l t ; r p o l y g o n s & g t ; & l t ; i d & g t ; 7 0 4 4 1 4 3 1 3 8 2 7 6 9 0 0 8 7 2 & l t ; / i d & g t ; & l t ; r i n g & g t ; k s z l 2 l j u u D - n B v D 2 C k V j P p F q C m G x R t r B y D j B - M 4 F 0 B i F q K & l t ; / r i n g & g t ; & l t ; / r p o l y g o n s & g t ; & l t ; r p o l y g o n s & g t ; & l t ; i d & g t ; 7 0 4 4 1 4 3 1 3 8 2 7 6 9 0 0 8 7 3 & l t ; / i d & g t ; & l t ; r i n g & g t ; 6 u _ - 7 4 m u u D m j I w k K 8 n 1 J k 5 4 O l 9 - B 1 q 3 B h i 7 B i l 5 W o j 0 M & l t ; / r i n g & g t ; & l t ; / r p o l y g o n s & g t ; & l t ; r p o l y g o n s & g t ; & l t ; i d & g t ; 7 0 4 4 1 4 3 1 3 8 2 7 6 9 0 0 8 7 4 & l t ; / i d & g t ; & l t ; r i n g & g t ; m q 4 t h l p u u D s E o a 4 E x H 3 N 6 B 1 C 3 E l E - D 7 D & l t ; / r i n g & g t ; & l t ; / r p o l y g o n s & g t ; & l t ; r p o l y g o n s & g t ; & l t ; i d & g t ; 7 0 4 4 1 4 3 2 4 1 3 5 6 1 1 5 9 7 1 & l t ; / i d & g t ; & l t ; r i n g & g t ; 7 8 t k j 0 5 t u D 2 Z r i B 4 l B 4 a s x B n n B h n B 4 Y i G 1 J x C - x m B h H k F _ E h 7 I j C z j B & l t ; / r i n g & g t ; & l t ; / r p o l y g o n s & g t ; & l t ; r p o l y g o n s & g t ; & l t ; i d & g t ; 7 0 4 4 1 4 5 1 9 9 8 6 1 2 0 2 9 5 3 & l t ; / i d & g t ; & l t ; r i n g & g t ; i 6 0 m 6 3 7 0 t D 1 S 5 B _ G 3 D j D g k E k C t B 9 G o D x o C g D j C & l t ; / r i n g & g t ; & l t ; / r p o l y g o n s & g t ; & l t ; r p o l y g o n s & g t ; & l t ; i d & g t ; 7 0 4 4 1 4 5 1 9 9 8 6 1 2 0 2 9 5 4 & l t ; / i d & g t ; & l t ; r i n g & g t ; p g u n 9 k 6 0 t D r D 1 F 6 C l F r _ D 0 - H k - e w j B e v 7 C k i B o L t a j B r C n C u B y _ E r j B 6 E 4 R v j D x n - B u B & l t ; / r i n g & g t ; & l t ; / r p o l y g o n s & g t ; & l t ; r p o l y g o n s & g t ; & l t ; i d & g t ; 7 0 4 4 1 4 5 1 9 9 8 6 1 2 0 2 9 5 5 & l t ; / i d & g t ; & l t ; r i n g & g t ; o h k i x g k 1 t D w C 1 F 1 D q C x K 5 m B k C u D 4 F r G 5 w B 5 I & l t ; / r i n g & g t ; & l t ; / r p o l y g o n s & g t ; & l t ; r p o l y g o n s & g t ; & l t ; i d & g t ; 7 0 4 4 1 4 5 1 9 9 8 6 1 2 0 2 9 5 6 & l t ; / i d & g t ; & l t ; r i n g & g t ; w 6 8 x k w - 0 t D s E 1 F h C l F 4 o F g u D 6 D y F _ B m D 6 _ D 8 R p 4 D & l t ; / r i n g & g t ; & l t ; / r p o l y g o n s & g t ; & l t ; r p o l y g o n s & g t ; & l t ; i d & g t ; 7 0 4 4 1 4 5 4 0 6 0 1 9 6 3 3 1 5 5 & l t ; / i d & g t ; & l t ; r i n g & g t ; 3 3 v n 5 4 t 0 t D z i U _ G m E o G i C 5 k S 2 F g C p G 7 D & l t ; / r i n g & g t ; & l t ; / r p o l y g o n s & g t ; & l t ; r p o l y g o n s & g t ; & l t ; i d & g t ; 7 0 4 4 1 4 7 4 6 7 6 0 3 9 3 5 2 3 8 & l t ; / i d & g t ; & l t ; r i n g & g t ; u h 6 8 j v 0 g u D x c v i B v z K 0 a 3 X n i B o N p S m 4 B 6 o F n K r E w D 5 C 2 H n R n x D g p B 9 g C s t C p x B k O - D j C & l t ; / r i n g & g t ; & l t ; / r p o l y g o n s & g t ; & l t ; r p o l y g o n s & g t ; & l t ; i d & g t ; 7 0 4 4 1 4 7 5 0 1 9 6 3 6 7 3 6 0 5 & l t ; / i d & g t ; & l t ; r i n g & g t ; 6 7 h k 3 4 y 8 t D z y z Q i 1 7 6 C k k v I 5 w - 1 C u 3 y L z 4 y D 2 s - b h q t H _ t t m H & l t ; / r i n g & g t ; & l t ; / r p o l y g o n s & g t ; & l t ; r p o l y g o n s & g t ; & l t ; i d & g t ; 7 0 4 4 1 4 7 8 1 1 2 0 1 3 1 8 9 1 7 & l t ; / i d & g t ; & l t ; r i n g & g t ; 6 h _ o t n 1 w t D t D w E s h X 5 h P h I p I p F j D m C z s N 0 4 Q t m a u J 6 G i H i E 0 U z W n b 3 Q u o B j r B n p E 4 B z C p 0 _ D 2 B p C 7 I & l t ; / r i n g & g t ; & l t ; / r p o l y g o n s & g t ; & l t ; r p o l y g o n s & g t ; & l t ; i d & g t ; 7 0 4 4 1 4 7 8 1 1 2 0 1 3 1 8 9 1 8 & l t ; / i d & g t ; & l t ; r i n g & g t ; 0 i l q l q w w t D 4 G l P i N 7 F n S n I _ q C x F y E u G _ Y 7 C 9 G 7 z E 4 H 7 G w _ B t G g D u B & l t ; / r i n g & g t ; & l t ; / r p o l y g o n s & g t ; & l t ; r p o l y g o n s & g t ; & l t ; i d & g t ; 7 0 4 4 1 4 7 9 8 3 0 0 0 0 1 0 7 5 5 & l t ; / i d & g t ; & l t ; r i n g & g t ; k u 8 s v 8 x u t D r - _ Q 9 1 5 n B 4 z u L r 3 _ C 6 s l L 4 x 2 F & l t ; / r i n g & g t ; & l t ; / r p o l y g o n s & g t ; & l t ; r p o l y g o n s & g t ; & l t ; i d & g t ; 7 0 4 4 1 4 8 0 1 7 3 5 9 7 4 9 1 3 9 & l t ; / i d & g t ; & l t ; r i n g & g t ; 3 i 8 p w n 1 v t D 4 G - c p F x H t B 3 G 7 J 8 K i D j C & l t ; / r i n g & g t ; & l t ; / r p o l y g o n s & g t ; & l t ; r p o l y g o n s & g t ; & l t ; i d & g t ; 7 0 4 4 1 4 8 0 1 7 3 5 9 7 4 9 1 4 0 & l t ; / i d & g t ; & l t ; r i n g & g t ; x j r 1 6 0 n v t D s E 1 F v d r O g E k C t E g d n l B h H k D - D 2 N 3 T & l t ; / r i n g & g t ; & l t ; / r p o l y g o n s & g t ; & l t ; r p o l y g o n s & g t ; & l t ; i d & g t ; 7 0 4 4 1 4 8 0 1 7 3 5 9 7 4 9 1 4 1 & l t ; / i d & g t ; & l t ; r i n g & g t ; z x n q m 1 t v t D j I r m C 7 F g J t B g I i T z Z h E 7 D & l t ; / r i n g & g t ; & l t ; / r p o l y g o n s & g t ; & l t ; r p o l y g o n s & g t ; & l t ; i d & g t ; 7 0 4 4 1 4 8 0 1 7 3 5 9 7 4 9 1 4 2 & l t ; / i d & g t ; & l t ; r i n g & g t ; _ w 5 w - t r v t D l I k R 4 C q C j O k G 5 G 4 F v Z - D 8 C & l t ; / r i n g & g t ; & l t ; / r p o l y g o n s & g t ; & l t ; r p o l y g o n s & g t ; & l t ; i d & g t ; 7 0 4 4 1 4 8 0 1 7 3 5 9 7 4 9 1 4 3 & l t ; / i d & g t ; & l t ; r i n g & g t ; w o j 1 m r w v t D l I w E 4 C q C i E t H w F 6 F n J n C j C & l t ; / r i n g & g t ; & l t ; / r p o l y g o n s & g t ; & l t ; r p o l y g o n s & g t ; & l t ; i d & g t ; 7 0 4 4 1 4 8 0 1 7 3 5 9 7 4 9 1 4 4 & l t ; / i d & g t ; & l t ; r i n g & g t ; r x t j 4 1 2 v t D l I l P 1 B q G 8 I 5 G z E s O g D _ C & l t ; / r i n g & g t ; & l t ; / r p o l y g o n s & g t ; & l t ; r p o l y g o n s & g t ; & l t ; i d & g t ; 7 0 4 4 1 4 8 0 1 7 3 5 9 7 4 9 1 4 5 & l t ; / i d & g t ; & l t ; r i n g & g t ; m w 3 z p l _ v t D t D w E 1 D w G m Q m G i C y F 7 f 2 B 0 B g D o H u H & l t ; / r i n g & g t ; & l t ; / r p o l y g o n s & g t ; & l t ; r p o l y g o n s & g t ; & l t ; i d & g t ; 7 0 4 4 1 4 8 0 1 7 3 5 9 7 4 9 1 4 6 & l t ; / i d & g t ; & l t ; r i n g & g t ; m 4 0 4 2 9 6 v t D y C 0 C r T s C z K t H 5 G 1 E _ W n C 7 D & l t ; / r i n g & g t ; & l t ; / r p o l y g o n s & g t ; & l t ; r p o l y g o n s & g t ; & l t ; i d & g t ; 7 0 4 4 1 4 8 0 1 7 3 5 9 7 4 9 1 4 7 & l t ; / i d & g t ; & l t ; r i n g & g t ; - - 8 _ - o l v t D w C 0 C g 6 F 3 D 6 G y m S g K 1 H 6 D t E z q C _ 9 B r a r B y S t E 1 l B p i C j B p C g D u B & l t ; / r i n g & g t ; & l t ; / r p o l y g o n s & g t ; & l t ; r p o l y g o n s & g t ; & l t ; i d & g t ; 7 0 4 4 1 4 8 1 8 9 1 5 8 4 4 0 9 6 5 & l t ; / i d & g t ; & l t ; r i n g & g t ; 7 5 - 3 2 s j w t D w C w f z o B z D s C l S 2 I 6 O 1 C y m C r G j G & l t ; / r i n g & g t ; & l t ; / r p o l y g o n s & g t ; & l t ; r p o l y g o n s & g t ; & l t ; i d & g t ; 7 0 4 4 1 4 8 1 8 9 1 5 8 4 4 0 9 6 6 & l t ; / i d & g t ; & l t ; r i n g & g t ; v 7 2 p 5 s 3 w t D w C r i B w E 2 C n D z K k G 7 C i T s d h E 7 D & l t ; / r i n g & g t ; & l t ; / r p o l y g o n s & g t ; & l t ; r p o l y g o n s & g t ; & l t ; i d & g t ; 7 0 4 4 1 4 8 2 5 7 8 7 7 9 1 7 7 0 5 & l t ; / i d & g t ; & l t ; r i n g & g t ; g 8 i 2 z o 9 6 t D w C v D j Y 1 F m E o G 9 R n K 9 E t J E 7 Q 1 R m I 2 D l Q w W 6 E 2 J x P q t B k B & l t ; / r i n g & g t ; & l t ; / r p o l y g o n s & g t ; & l t ; r p o l y g o n s & g t ; & l t ; i d & g t ; 7 0 4 4 1 4 8 2 5 7 8 7 7 9 1 7 7 0 6 & l t ; / i d & g t ; & l t ; r i n g & g t ; - 7 h y 2 4 g 7 t D x c 6 G q E _ 3 G h L 6 Q g W 6 G 5 F s e t W h C z L s C g E 7 N q w C 3 0 C v J 9 Q o L m I z J 3 M 9 G g C k D p J 4 W k h B j M & l t ; / r i n g & g t ; & l t ; / r p o l y g o n s & g t ; & l t ; r p o l y g o n s & g t ; & l t ; i d & g t ; 7 0 4 4 1 4 8 2 9 2 2 3 7 6 5 6 0 6 9 & l t ; / i d & g t ; & l t ; r i n g & g t ; 2 t s 9 7 _ o 7 t D 4 G g H 3 n B u x B j g L l r G g j C n F v t B k x C - C 4 B z C _ B u O l Z t Q r s B 4 s H 3 U 2 1 C l Z u h B k h B 2 g B 9 H 5 O m K x w B 7 T & l t ; / r i n g & g t ; & l t ; / r p o l y g o n s & g t ; & l t ; r p o l y g o n s & g t ; & l t ; i d & g t ; 7 0 4 4 1 4 8 8 4 1 9 9 3 4 6 9 9 5 7 & l t ; / i d & g t ; & l t ; r i n g & g t ; v t 5 o i n 7 8 u D o r i C z h i y J q _ 0 k C z 5 y w E h y 0 3 C o 8 9 p D 1 0 r S l 4 x T g 2 x f s 6 m Q n 2 x L _ u 2 P g 3 4 Z y r q x B & l t ; / r i n g & g t ; & l t ; / r p o l y g o n s & g t ; & l t ; r p o l y g o n s & g t ; & l t ; i d & g t ; 7 0 4 4 1 4 8 8 4 1 9 9 3 4 6 9 9 5 8 & l t ; / i d & g t ; & l t ; r i n g & g t ; i s y 4 l s 1 7 u D y z M l h a r q O g j J 4 p F - _ C s w B i C r 1 G _ 2 V t h M x 4 F - g F h o H u x T 0 1 X m y v B 1 x V q l G x r G h F 0 5 C 0 w C i i i B - 6 J y M l u B j o Q 7 r G q C i 6 C h z D 5 l D y g G 3 C q i E p 3 M o u B i q D x i J p z U u z K 1 g T q _ G n 1 M q v B q 4 E y q H 4 9 R z j J o z P 0 u C z E 3 a r C i D q t B k B i 8 C g n K 2 w z C q h F K 0 u F h k D 4 _ D h M q E n 8 I o 2 p Q 2 k M 5 l m B & l t ; / r i n g & g t ; & l t ; / r p o l y g o n s & g t ; & l t ; r p o l y g o n s & g t ; & l t ; i d & g t ; 7 0 4 4 2 0 7 8 0 3 3 0 4 5 0 9 4 6 3 & l t ; / i d & g t ; & l t ; r i n g & g t ; s o h j 7 j 4 4 5 D 0 J g H s G k G w F - G 2 H j G & l t ; / r i n g & g t ; & l t ; / r p o l y g o n s & g t ; & l t ; r p o l y g o n s & g t ; & l t ; i d & g t ; 7 0 4 4 2 0 7 8 0 3 3 0 4 5 0 9 4 6 4 & l t ; / i d & g t ; & l t ; r i n g & g t ; g j p t 2 k y 2 5 D g V g N 1 D 9 F s G - E l r B g M s F z C 6 F r G j e 0 m B & l t ; / r i n g & g t ; & l t ; / r p o l y g o n s & g t ; & l t ; r p o l y g o n s & g t ; & l t ; i d & g t ; 7 0 4 4 2 0 7 8 0 3 3 0 4 5 0 9 4 6 5 & l t ; / i d & g t ; & l t ; r i n g & g t ; 1 u k x x n y 3 5 D y m 2 3 E q n u 6 B _ 6 8 C n 3 u p I z v v u d _ 1 q m B - 7 6 e 4 i 3 H z z 1 E 9 6 l L v 0 y w G z 2 2 x t C & l t ; / r i n g & g t ; & l t ; / r p o l y g o n s & g t ; & l t ; r p o l y g o n s & g t ; & l t ; i d & g t ; 7 0 4 4 2 0 7 8 0 3 3 0 4 5 0 9 4 6 6 & l t ; / i d & g t ; & l t ; r i n g & g t ; w i o h x - 6 4 5 D s E q a y f w C z F 2 i C s C j D 9 C 4 B 2 l F m T 4 F u O p G 7 D & l t ; / r i n g & g t ; & l t ; / r p o l y g o n s & g t ; & l t ; r p o l y g o n s & g t ; & l t ; i d & g t ; 7 0 4 4 2 0 7 8 3 7 6 6 4 2 4 7 8 4 2 & l t ; / i d & g t ; & l t ; r i n g & g t ; z 9 8 v 8 j 7 y 5 D 4 G g H s G t H w F 1 E 2 H 8 E & l t ; / r i n g & g t ; & l t ; / r p o l y g o n s & g t ; & l t ; r p o l y g o n s & g t ; & l t ; i d & g t ; 7 0 4 4 2 0 7 8 3 7 6 6 4 2 4 7 8 4 3 & l t ; / i d & g t ; & l t ; r i n g & g t ; 0 h 7 5 2 s z z 5 D 4 G k R 3 H v H u F 7 J 6 K n C j C & l t ; / r i n g & g t ; & l t ; / r p o l y g o n s & g t ; & l t ; r p o l y g o n s & g t ; & l t ; i d & g t ; 7 0 4 4 2 0 7 9 4 0 7 4 3 4 6 2 9 4 0 & l t ; / i d & g t ; & l t ; r i n g & g t ; z r l m 3 p x w 5 D v F y E 6 C j F t p E i C v E - J k O j 4 D & l t ; / r i n g & g t ; & l t ; / r p o l y g o n s & g t ; & l t ; r p o l y g o n s & g t ; & l t ; i d & g t ; 7 0 4 4 2 0 7 9 7 5 1 0 3 2 0 1 2 9 3 & l t ; / i d & g t ; & l t ; r i n g & g t ; x h v 6 v 3 9 r 5 D 4 G t I l D j S m E s s B 6 C q G i G w F i P m Y z M 0 B 0 W n U 8 C & l t ; / r i n g & g t ; & l t ; / r p o l y g o n s & g t ; & l t ; r p o l y g o n s & g t ; & l t ; i d & g t ; 7 0 4 4 2 0 7 9 7 5 1 0 3 2 0 1 2 9 4 & l t ; / i d & g t ; & l t ; r i n g & g t ; m m g q 0 6 t s 5 D x c y C t I l F h D t B o X m L 6 F j E 9 D m K & l t ; / r i n g & g t ; & l t ; / r p o l y g o n s & g t ; & l t ; r p o l y g o n s & g t ; & l t ; i d & g t ; 7 0 4 4 2 0 8 3 8 7 4 2 0 0 6 1 7 2 0 & l t ; / i d & g t ; & l t ; r i n g & g t ; 3 j 7 3 z m q l 6 D m o K v 3 y B g s 8 D r z p B 7 m T k v 9 E l 4 j L 1 4 k E 2 i Y k 0 h G & l t ; / r i n g & g t ; & l t ; / r p o l y g o n s & g t ; & l t ; r p o l y g o n s & g t ; & l t ; i d & g t ; 7 0 4 4 2 0 8 3 8 7 4 2 0 0 6 1 7 2 1 & l t ; / i d & g t ; & l t ; r i n g & g t ; _ u h p r - r i 6 D t k 4 B 9 v 5 G i h p M n m M j x R 5 k h G t - 0 C t r k D u 9 q L & l t ; / r i n g & g t ; & l t ; / r p o l y g o n s & g t ; & l t ; r p o l y g o n s & g t ; & l t ; i d & g t ; 7 0 4 4 2 0 8 3 8 7 4 2 0 0 6 1 7 2 2 & l t ; / i d & g t ; & l t ; r i n g & g t ; y i 1 n s p g k 6 D m n 1 E w 7 q E 4 4 7 K 7 g v I 7 k h C u 5 l C m x y B & l t ; / r i n g & g t ; & l t ; / r p o l y g o n s & g t ; & l t ; r p o l y g o n s & g t ; & l t ; i d & g t ; 7 0 4 4 2 0 8 4 2 1 7 7 9 8 0 0 0 8 1 & l t ; / i d & g t ; & l t ; r i n g & g t ; 1 v g w 2 - 9 l 6 D n y y L 0 u 9 E 8 k y G v 3 u B z 9 Y 0 y - O 6 v - d & l t ; / r i n g & g t ; & l t ; / r p o l y g o n s & g t ; & l t ; r p o l y g o n s & g t ; & l t ; i d & g t ; 7 0 4 4 2 0 8 4 2 1 7 7 9 8 0 0 0 8 2 & l t ; / i d & g t ; & l t ; r i n g & g t ; v p 9 7 o g o l 6 D z 2 L v g R 3 3 C z D s C p p D 6 j P _ j N 6 u M 1 0 G u D q t E _ 2 E z 2 K m q D k D n C o 3 H & l t ; / r i n g & g t ; & l t ; / r p o l y g o n s & g t ; & l t ; r p o l y g o n s & g t ; & l t ; i d & g t ; 7 0 4 4 2 0 8 5 2 4 8 5 9 0 1 5 2 0 0 & l t ; / i d & g t ; & l t ; r i n g & g t ; 5 9 u j r _ x 6 5 D w C w E u i C m E x H u F i j E m y F 5 J t G l G u C z l C _ z B 6 m B u B & l t ; / r i n g & g t ; & l t ; / r p o l y g o n s & g t ; & l t ; r p o l y g o n s & g t ; & l t ; i d & g t ; 7 0 4 4 2 0 8 5 2 4 8 5 9 0 1 5 2 0 1 & l t ; / i d & g t ; & l t ; r i n g & g t ; g 8 q z h 6 q 8 5 D s E s l B 6 p P h 3 B z I i N - 2 B 3 D h F v B z N 7 K l S _ D 6 D v C z C 0 D r M v G 0 D m D i D _ C w K n N 3 N 5 G 0 D p Q z E 0 Y q D z C - G h N 3 C z U 5 Y v y B z E j E - D t w B g D l C & l t ; / r i n g & g t ; & l t ; / r p o l y g o n s & g t ; & l t ; r p o l y g o n s & g t ; & l t ; i d & g t ; 7 0 4 4 2 0 8 5 2 4 8 5 9 0 1 5 2 0 2 & l t ; / i d & g t ; & l t ; r i n g & g t ; 8 4 _ s _ u j 6 5 D w C z F 1 i B _ Q 2 C 2 e j O m E i J r 4 C x h D v r D x D k H u o K t I i J 6 D r h C o 3 f 1 8 C p V 6 X 6 o O 4 S x C w L m d o F l G 0 g B x 1 B t D 9 s E j i B p D h J i P 2 D 6 b g D u B & l t ; / r i n g & g t ; & l t ; / r p o l y g o n s & g t ; & l t ; r p o l y g o n s & g t ; & l t ; i d & g t ; 7 0 4 4 2 0 8 5 2 4 8 5 9 0 1 5 2 0 3 & l t ; / i d & g t ; & l t ; r i n g & g t ; 1 o k j r u 0 6 5 D 8 U u E r I g K r O v i B o 8 C q 6 B v T u w D 6 r B 9 S v D o R n p B n D 1 W o n D r I n D g E 6 D 3 G 5 7 C g i B 6 B k 9 I k p O 3 k H l s B s - M 2 B 0 B i D u B g f m l B w f v 9 U q T t s F i s D g C k D g D u B & l t ; / r i n g & g t ; & l t ; / r p o l y g o n s & g t ; & l t ; r p o l y g o n s & g t ; & l t ; i d & g t ; 7 0 4 4 2 0 8 5 5 9 2 1 8 7 5 3 5 4 2 & l t ; / i d & g t ; & l t ; r i n g & g t ; y y x 8 l 3 n 9 5 D 4 G g H w M h D k C 6 B 8 B h K r G h G & l t ; / r i n g & g t ; & l t ; / r p o l y g o n s & g t ; & l t ; r p o l y g o n s & g t ; & l t ; i d & g t ; 7 0 4 4 2 0 8 6 6 2 2 9 7 9 6 8 6 4 5 & l t ; / i d & g t ; & l t ; r i n g & g t ; m g y 4 h 7 j g 6 D t D v D 1 D 1 B z K t H v B 4 B 9 G o F w K 5 P & l t ; / r i n g & g t ; & l t ; / r p o l y g o n s & g t ; & l t ; r p o l y g o n s & g t ; & l t ; i d & g t ; 7 0 4 4 2 0 8 9 0 2 8 1 6 1 3 7 2 1 9 & l t ; / i d & g t ; & l t ; r i n g & g t ; o o _ y h h i x 6 D 2 G _ G 3 D j O r p E t B v E 6 F p G s 8 F & l t ; / r i n g & g t ; & l t ; / r p o l y g o n s & g t ; & l t ; r p o l y g o n s & g t ; & l t ; i d & g t ; 7 0 4 4 2 1 4 7 4 3 9 7 1 6 5 9 7 7 9 & l t ; / i d & g t ; & l t ; r i n g & g t ; 6 n r l 2 v z u 4 D 1 l C v D y E y Z l D i 5 W l w d j 5 Z 5 l X v i O q v T x _ C w x G 0 s v B o n a 5 k X - l e p x L k i B x E g C p C m 8 B _ C g 7 Q m s N z 9 r B s r K w k S r g E z 3 E 0 q G u p E D 6 o H 0 4 I 7 j b 1 g D k 1 E 3 z p B h 2 w B & l t ; / r i n g & g t ; & l t ; / r p o l y g o n s & g t ; & l t ; r p o l y g o n s & g t ; & l t ; i d & g t ; 7 0 4 4 2 1 7 4 5 8 3 9 0 9 9 0 8 5 9 & l t ; / i d & g t ; & l t ; r i n g & g t ; 4 0 0 7 0 8 n 8 3 D t D v D x T s G k G r E 6 X r B r C i D 3 P & l t ; / r i n g & g t ; & l t ; / r p o l y g o n s & g t ; & l t ; r p o l y g o n s & g t ; & l t ; i d & g t ; 7 0 4 4 2 1 7 4 5 8 3 9 0 9 9 0 8 6 0 & l t ; / i d & g t ; & l t ; r i n g & g t ; 7 6 h n i 0 l 8 3 D q f 1 F 4 E s G h D k C x C - r B g C p C g D u B & l t ; / r i n g & g t ; & l t ; / r p o l y g o n s & g t ; & l t ; r p o l y g o n s & g t ; & l t ; i d & g t ; 7 0 4 4 2 1 7 4 5 8 3 9 0 9 9 0 8 6 1 & l t ; / i d & g t ; & l t ; r i n g & g t ; i 2 w 2 m 0 i 9 3 D y Q t D _ G u G o C 6 I 3 M x C x E l E - I 7 D & l t ; / r i n g & g t ; & l t ; / r p o l y g o n s & g t ; & l t ; r p o l y g o n s & g t ; & l t ; i d & g t ; 7 0 4 4 2 1 7 4 5 8 3 9 0 9 9 0 8 6 2 & l t ; / i d & g t ; & l t ; r i n g & g t ; q y x 8 2 o g 9 3 D j L q l B - I o E v D v L w G h S 8 D z 5 B r f x E 2 D y K 7 D & l t ; / r i n g & g t ; & l t ; / r p o l y g o n s & g t ; & l t ; r p o l y g o n s & g t ; & l t ; i d & g t ; 7 0 4 4 2 1 7 4 5 8 3 9 0 9 9 0 8 6 3 & l t ; / i d & g t ; & l t ; r i n g & g t ; v j k y g i x 7 3 D - H 8 G 2 E 7 i B i R n D o G k C 6 B r 2 J 2 D p G t w B & l t ; / r i n g & g t ; & l t ; / r p o l y g o n s & g t ; & l t ; r p o l y g o n s & g t ; & l t ; i d & g t ; 7 0 4 4 2 1 7 4 9 2 7 5 0 7 2 9 2 2 1 & l t ; / i d & g t ; & l t ; r i n g & g t ; o 6 x m x k - - 3 D j I p I 0 E 3 K 3 F s C s U i G 4 B 1 y B h H j E j G k n B _ E & l t ; / r i n g & g t ; & l t ; / r p o l y g o n s & g t ; & l t ; r p o l y g o n s & g t ; & l t ; i d & g t ; 7 0 4 4 2 1 7 4 9 2 7 5 0 7 2 9 2 2 2 & l t ; / i d & g t ; & l t ; r i n g & g t ; r w m x s j q _ 3 D o E u E t I l F u v H - n I 5 5 G _ D 8 i D 2 I 2 l C h q C x _ C j V 2 F m j B g - C 4 q F z g E X u p C o 5 G 2 j C j C n C 3 j E j C & l t ; / r i n g & g t ; & l t ; / r p o l y g o n s & g t ; & l t ; r p o l y g o n s & g t ; & l t ; i d & g t ; 7 0 4 4 2 1 7 6 3 0 1 8 9 6 8 2 7 0 2 & l t ; / i d & g t ; & l t ; r i n g & g t ; 3 w 5 2 l 9 3 m 4 D s E 1 F w Z - o B s 9 C p I 6 C 5 W o G 1 g B k G 6 j B 7 C m I 0 m F 2 8 B 4 s C y _ D n C _ E & l t ; / r i n g & g t ; & l t ; / r p o l y g o n s & g t ; & l t ; r p o l y g o n s & g t ; & l t ; i d & g t ; 7 0 4 4 2 1 7 6 3 0 1 8 9 6 8 2 7 0 3 & l t ; / i d & g t ; & l t ; r i n g & g t ; g s s q j u 1 n 4 D t D 0 C s N t S y e o C 8 Y 9 C j f z y B 1 E r G _ C y R 9 w C _ R _ C & l t ; / r i n g & g t ; & l t ; / r p o l y g o n s & g t ; & l t ; r p o l y g o n s & g t ; & l t ; i d & g t ; 7 0 4 4 2 1 7 6 3 0 1 8 9 6 8 2 7 0 4 & l t ; / i d & g t ; & l t ; r i n g & g t ; 8 x p i 6 w i o 4 D w C 5 9 B 7 B 5 F s G - C t B s o B o I p B N m D g D _ C & l t ; / r i n g & g t ; & l t ; / r p o l y g o n s & g t ; & l t ; r p o l y g o n s & g t ; & l t ; i d & g t ; 7 0 4 4 2 1 7 6 3 0 1 8 9 6 8 2 7 0 5 & l t ; / i d & g t ; & l t ; r i n g & g t ; l g 6 x l 6 8 m 4 D t x 5 D 4 g W j 8 6 E x t 8 H 0 u F _ q v F 5 - R 3 n o B - 9 i B t w 4 B x 9 M z 8 c x q L _ 5 K 6 z 0 C s s c m 8 w B t h j c 8 _ 9 V i n - D & l t ; / r i n g & g t ; & l t ; / r p o l y g o n s & g t ; & l t ; r p o l y g o n s & g t ; & l t ; i d & g t ; 7 0 4 4 2 1 7 6 3 0 1 8 9 6 8 2 7 0 6 & l t ; / i d & g t ; & l t ; r i n g & g t ; 9 5 6 j - 1 u n 4 D l I 2 C - B i E h S u k B n 8 B v S n d 2 q B 1 T i o E - c 6 G 7 F i E v H u j B w P l l B 8 X 9 r B i P 8 H p M y S g Y p 6 B g C m D w W m F n R r J k F s H 1 S 0 J y 7 B l 6 C j q B _ C & l t ; / r i n g & g t ; & l t ; / r p o l y g o n s & g t ; & l t ; r p o l y g o n s & g t ; & l t ; i d & g t ; 7 0 4 4 2 1 7 6 3 0 1 8 9 6 8 2 7 0 7 & l t ; / i d & g t ; & l t ; r i n g & g t ; u 0 p u h 3 o n 4 D 5 O k i C 9 u B r I s G _ D p H 4 Y 4 B 6 B z q C 1 a t G j M & l t ; / r i n g & g t ; & l t ; / r p o l y g o n s & g t ; & l t ; r p o l y g o n s & g t ; & l t ; i d & g t ; 7 0 4 4 2 1 7 6 6 4 5 4 9 4 2 1 0 6 1 & l t ; / i d & g t ; & l t ; r i n g & g t ; 6 2 t 3 q o w s 4 D s E w E 5 L z H 2 I 5 G 3 E 0 W _ E & l t ; / r i n g & g t ; & l t ; / r p o l y g o n s & g t ; & l t ; r p o l y g o n s & g t ; & l t ; i d & g t ; 7 0 4 4 2 1 7 6 6 4 5 4 9 4 2 1 0 6 2 & l t ; / i d & g t ; & l t ; r i n g & g t ; h 8 7 h _ y 2 r 4 D p s E o E _ G 4 E k q B i M 3 G s u C 0 F o D m S 5 I & l t ; / r i n g & g t ; & l t ; / r p o l y g o n s & g t ; & l t ; r p o l y g o n s & g t ; & l t ; i d & g t ; 7 0 4 4 2 1 7 6 9 8 9 0 9 1 5 9 4 2 7 & l t ; / i d & g t ; & l t ; r i n g & g t ; 2 r y z 4 o o u 4 D 4 G t I 1 B g E 9 E 5 G 1 E k F 7 I & l t ; / r i n g & g t ; & l t ; / r p o l y g o n s & g t ; & l t ; r p o l y g o n s & g t ; & l t ; i d & g t ; 7 0 4 4 2 1 7 7 3 3 2 6 8 8 9 7 8 0 8 & l t ; / i d & g t ; & l t ; r i n g & g t ; i u 3 o 4 - 2 p 4 D p c v o B v L 7 F w x B 5 2 B p d k E m G g G 6 u B - r F 4 X q T j K o F j Z g S x w B & l t ; / r i n g & g t ; & l t ; / r p o l y g o n s & g t ; & l t ; r p o l y g o n s & g t ; & l t ; i d & g t ; 7 0 4 4 2 1 7 7 3 3 2 6 8 8 9 7 8 0 9 & l t ; / i d & g t ; & l t ; r i n g & g t ; s i 1 s o w 0 p 4 D z c w E 4 C l D m x B h D v B w F v V p R p C i D _ E 5 I & l t ; / r i n g & g t ; & l t ; / r p o l y g o n s & g t ; & l t ; r p o l y g o n s & g t ; & l t ; i d & g t ; 7 0 4 4 2 1 7 7 3 3 2 6 8 8 9 7 8 1 0 & l t ; / i d & g t ; & l t ; r i n g & g t ; r 2 4 4 p 9 q o 4 D 5 5 m D z 8 r H 5 8 l B o w g E j w s B k l o B l _ u h B 4 2 b & l t ; / r i n g & g t ; & l t ; / r p o l y g o n s & g t ; & l t ; r p o l y g o n s & g t ; & l t ; i d & g t ; 7 0 4 4 2 1 7 7 3 3 2 6 8 8 9 7 8 1 1 & l t ; / i d & g t ; & l t ; r i n g & g t ; w p r j 4 y i o 4 D w C g - E s v U x O w S w T j E g D h G q E v D q 6 B r _ B m g B n D o G 4 P _ p B k K u G j D v B i C 5 J l 1 C s q B k C l B 6 B o T 0 o B h h C 4 l C r 1 M q d 1 q B u H j C 6 G t I r F w h B w H j C & l t ; / r i n g & g t ; & l t ; / r p o l y g o n s & g t ; & l t ; r p o l y g o n s & g t ; & l t ; i d & g t ; 7 0 4 4 2 1 7 7 3 3 2 6 8 8 9 7 8 1 2 & l t ; / i d & g t ; & l t ; r i n g & g t ; g t k l - 3 6 p 4 D y G h i B 1 9 B - O 2 C w G 1 K r T q q C h T i V r c n L o N 6 C q C h O 7 N r m B 8 q D i h D k v B z 5 F t a q P r Q j Q 2 m B & l t ; / r i n g & g t ; & l t ; / r p o l y g o n s & g t ; & l t ; r p o l y g o n s & g t ; & l t ; i d & g t ; 7 0 4 4 2 1 7 7 3 3 2 6 8 8 9 7 8 1 3 & l t ; / i d & g t ; & l t ; r i n g & g t ; _ 9 8 3 j k p o 4 D i y E g a q V y E s N p S _ D p j C y X t l B 4 o B s P 2 H j G & l t ; / r i n g & g t ; & l t ; / r p o l y g o n s & g t ; & l t ; r p o l y g o n s & g t ; & l t ; i d & g t ; 7 0 4 4 2 1 7 8 3 6 3 4 8 1 1 2 9 0 6 & l t ; / i d & g t ; & l t ; r i n g & g t ; v 5 t m 5 s p l 4 D i r B i m G 0 5 B l T 5 L 3 - C 2 q B 7 0 B 1 t B _ 7 E 5 7 B l s K 4 w C 6 3 B 5 8 F 1 j C l r B z J 9 G o P w L u L 2 X 8 g D s l C y c v E q F j g C 8 t B a 2 F o D y b 4 H _ m B w 8 F 9 H 7 u B 9 H k W 4 R 4 m B p e z j B 9 u Q & l t ; / r i n g & g t ; & l t ; / r p o l y g o n s & g t ; & l t ; r p o l y g o n s & g t ; & l t ; i d & g t ; 7 0 4 4 2 1 7 8 3 6 3 4 8 1 1 2 9 0 7 & l t ; / i d & g t ; & l t ; r i n g & g t ; 2 p n q t 9 j l 4 D t D 4 J i H o g C m C t B 5 G 3 E _ t B - D _ C & l t ; / r i n g & g t ; & l t ; / r p o l y g o n s & g t ; & l t ; r p o l y g o n s & g t ; & l t ; i d & g t ; 7 0 4 4 2 1 7 8 7 0 7 0 7 8 5 1 2 6 9 & l t ; / i d & g t ; & l t ; r i n g & g t ; t 6 s - y s t g 4 D 6 p 2 B 8 j q C 2 w k y C n l z U _ k 0 C p j 5 h B t k - i B r 6 z J 7 x t H q u k W 1 s - L _ h 7 M 3 n 4 h C 4 x 4 E v 7 i e m 3 z c v r z r C 6 7 s Y _ 1 x z B 7 t _ L t 5 q N q _ E 4 m B w 4 m J 5 s z D 2 j _ J 6 o j l C y y l Q 3 o _ N z - l p C g o t F 8 n x p B 2 m 3 G u o t g C 4 g l l C x 6 w Y 2 t 9 C 4 7 s R w 3 p W 0 m 6 F p 5 p I v q r 2 g B u - _ D y r q H q z 0 P 7 j t C z h z L z y w F p v x 8 B & l t ; / r i n g & g t ; & l t ; / r p o l y g o n s & g t ; & l t ; r p o l y g o n s & g t ; & l t ; i d & g t ; 7 0 4 4 2 1 7 9 0 5 0 6 7 5 8 9 6 4 7 & l t ; / i d & g t ; & l t ; r i n g & g t ; s o 7 g n w g i 4 D 0 Q w E 4 C s G o U 8 D 4 B w D r R r G s H & l t ; / r i n g & g t ; & l t ; / r p o l y g o n s & g t ; & l t ; r p o l y g o n s & g t ; & l t ; i d & g t ; 7 0 4 4 2 1 7 9 0 5 0 6 7 5 8 9 6 4 8 & l t ; / i d & g t ; & l t ; r i n g & g t ; y z - 3 3 t u i 4 D t D v D w x D 3 L z B _ D q D 9 Q 4 i B 2 n B h E 7 D & l t ; / r i n g & g t ; & l t ; / r p o l y g o n s & g t ; & l t ; r p o l y g o n s & g t ; & l t ; i d & g t ; 7 0 4 4 2 1 7 9 0 5 0 6 7 5 8 9 6 4 9 & l t ; / i d & g t ; & l t ; r i n g & g t ; g s 7 7 i 2 n h 4 D w C v D t I n F v H 3 G w L 2 H j G & l t ; / r i n g & g t ; & l t ; / r p o l y g o n s & g t ; & l t ; r p o l y g o n s & g t ; & l t ; i d & g t ; 7 0 4 4 2 1 7 9 0 5 0 6 7 5 8 9 6 5 0 & l t ; / i d & g t ; & l t ; r i n g & g t ; n o x i o 5 x i 4 D w C v D n P n q D z h B l F 9 E 6 B w D h K x a x z C g C k D - D q K u W 7 D & l t ; / r i n g & g t ; & l t ; / r p o l y g o n s & g t ; & l t ; r p o l y g o n s & g t ; & l t ; i d & g t ; 7 0 4 4 2 1 7 9 0 5 0 6 7 5 8 9 6 5 1 & l t ; / i d & g t ; & l t ; r i n g & g t ; 9 v m h i 9 t k 4 D j - 0 M - 4 e j n I y 7 N i z z B t q k B j 8 - G v v e 0 z p C 2 j 0 E j u r C h k Q - l 3 B j g 2 D & l t ; / r i n g & g t ; & l t ; / r p o l y g o n s & g t ; & l t ; r p o l y g o n s & g t ; & l t ; i d & g t ; 7 0 4 4 2 1 7 9 0 5 0 6 7 5 8 9 6 5 2 & l t ; / i d & g t ; & l t ; r i n g & g t ; - 9 h 9 w 1 t i 4 D w C 0 C s N n O - E k C m I 2 D 6 W s H & l t ; / r i n g & g t ; & l t ; / r p o l y g o n s & g t ; & l t ; r p o l y g o n s & g t ; & l t ; i d & g t ; 7 0 4 4 2 1 7 9 0 5 0 6 7 5 8 9 6 5 3 & l t ; / i d & g t ; & l t ; r i n g & g t ; o j 3 - m r _ i 4 D 2 0 u B m r a u - r k B 7 k - G 3 m m E x 1 L m q Y o _ 7 C & l t ; / r i n g & g t ; & l t ; / r p o l y g o n s & g t ; & l t ; r p o l y g o n s & g t ; & l t ; i d & g t ; 7 0 4 4 2 1 7 9 3 9 4 2 7 3 2 8 0 3 1 & l t ; / i d & g t ; & l t ; r i n g & g t ; 9 u 7 0 q w k n 4 D w C w E 4 C l D g E 6 p B 2 u H j 7 B 9 U z C 3 C m F u H t 9 R o 7 B & l t ; / r i n g & g t ; & l t ; / r p o l y g o n s & g t ; & l t ; r p o l y g o n s & g t ; & l t ; i d & g t ; 7 0 4 4 2 1 7 9 3 9 4 2 7 3 2 8 0 3 2 & l t ; / i d & g t ; & l t ; r i n g & g t ; m 2 9 t 4 _ q n 4 D _ M t L z v B 3 m C k R 3 l F p t E 2 h X n D o G 7 E w D p N n a j V p H v H l p D - E 4 D n a 2 O 3 8 F x 8 F 4 I v C 7 G l H j g C u 0 B y 7 B m s C p M r C g C z G _ d r H t J 5 G w D 3 C u P x E 5 Z w j D y Y l B w D g C r C i D 8 j C 5 g H 9 o F 6 _ C o n I 3 U y K 7 D & l t ; / r i n g & g t ; & l t ; / r p o l y g o n s & g t ; & l t ; r p o l y g o n s & g t ; & l t ; i d & g t ; 7 0 4 4 2 1 7 9 3 9 4 2 7 3 2 8 0 3 3 & l t ; / i d & g t ; & l t ; r i n g & g t ; z 2 i v 7 n 3 m 4 D v 9 B 9 r H r I 5 H _ I 0 j B m X k i B o I 9 J z s B r G j G & l t ; / r i n g & g t ; & l t ; / r p o l y g o n s & g t ; & l t ; r p o l y g o n s & g t ; & l t ; i d & g t ; 7 0 4 4 2 1 7 9 3 9 4 2 7 3 2 8 0 3 4 & l t ; / i d & g t ; & l t ; r i n g & g t ; o 1 t g 0 s 7 m 4 D h i B 9 u B 6 J p F g E 4 I l r B j l B 9 Q 6 F p G 7 I w Q & l t ; / r i n g & g t ; & l t ; / r p o l y g o n s & g t ; & l t ; r p o l y g o n s & g t ; & l t ; i d & g t ; 7 0 4 4 2 1 7 9 3 9 4 2 7 3 2 8 0 3 5 & l t ; / i d & g t ; & l t ; r i n g & g t ; u 2 y l m 6 7 m 4 D p s E g - P u j I 1 D k E g e o G 2 U g 0 E u M l O 9 E p E 6 O l a w X 3 M 6 d r x c n K l f 5 G 7 y B t E 8 1 B h 1 G m I 2 D 0 H 4 m B 1 I 0 G w _ E - 9 J y r B 1 S i b g 5 M l e 6 t B r J u I o I 6 n Y y D t C n G _ C & l t ; / r i n g & g t ; & l t ; / r p o l y g o n s & g t ; & l t ; r p o l y g o n s & g t ; & l t ; i d & g t ; 7 0 4 4 2 1 7 9 3 9 4 2 7 3 2 8 0 3 6 & l t ; / i d & g t ; & l t ; r i n g & g t ; r i s 5 x t 9 m 4 D s E 1 F 3 D l F k G 6 T l B z C 4 F 0 H 3 3 B & l t ; / r i n g & g t ; & l t ; / r p o l y g o n s & g t ; & l t ; r p o l y g o n s & g t ; & l t ; i d & g t ; 7 0 4 4 2 1 7 9 3 9 4 2 7 3 2 8 0 3 7 & l t ; / i d & g t ; & l t ; r i n g & g t ; 9 0 g 0 o 8 0 m 4 D w C 1 F 4 C i E h F i G i C 6 B - G m F g F 2 N & l t ; / r i n g & g t ; & l t ; / r p o l y g o n s & g t ; & l t ; r p o l y g o n s & g t ; & l t ; i d & g t ; 7 0 4 4 2 1 7 9 3 9 4 2 7 3 2 8 0 3 8 & l t ; / i d & g t ; & l t ; r i n g & g t ; y m n l _ t q m 4 D v F q l S 5 F h C j F x 1 C s B o B V i h B r v E l t D q r B 4 5 K p 3 C _ k B i j C 2 G 3 c 8 J 6 C j k C n 6 J 2 n C m w B 6 y P 5 k S j a q 2 B u o B k t J 4 X 9 J n E o S w K - T u 7 B & l t ; / r i n g & g t ; & l t ; / r p o l y g o n s & g t ; & l t ; r p o l y g o n s & g t ; & l t ; i d & g t ; 7 0 4 4 2 1 7 9 3 9 4 2 7 3 2 8 0 3 9 & l t ; / i d & g t ; & l t ; r i n g & g t ; t 8 5 l o m n m 4 D 4 G 5 F s G i M q C - B 0 C j s E 3 l C 9 H 2 r C o m I t X t u C m a 4 C s B j F 8 D o t G h p S 9 k M l W 6 L i L 1 J j R z 6 B 0 F x C u Y 3 J 5 C h E 4 7 B l g C n G h G v w G & l t ; / r i n g & g t ; & l t ; / r p o l y g o n s & g t ; & l t ; r p o l y g o n s & g t ; & l t ; i d & g t ; 7 0 4 4 2 1 7 9 3 9 4 2 7 3 2 8 0 4 0 & l t ; / i d & g t ; & l t ; r i n g & g t ; r x s 0 l h y m 4 D i V 8 Q _ J s G 7 N q 3 B n y B k I y D l E w H 8 E j 5 C & l t ; / r i n g & g t ; & l t ; / r p o l y g o n s & g t ; & l t ; r p o l y g o n s & g t ; & l t ; i d & g t ; 7 0 4 4 2 1 7 9 3 9 4 2 7 3 2 8 0 4 1 & l t ; / i d & g t ; & l t ; r i n g & g t ; t w - 4 - i 4 m 4 D y J w E 1 D l F _ D 9 E v J k I 1 E r G 9 D 0 N & l t ; / r i n g & g t ; & l t ; / r p o l y g o n s & g t ; & l t ; r p o l y g o n s & g t ; & l t ; i d & g t ; 7 0 4 4 2 1 7 9 3 9 4 2 7 3 2 8 0 4 2 & l t ; / i d & g t ; & l t ; r i n g & g t ; 0 w 9 7 x y 1 m 4 D n L x L 9 K g E v B 4 B z C 1 V t G 7 I & l t ; / r i n g & g t ; & l t ; / r p o l y g o n s & g t ; & l t ; r p o l y g o n s & g t ; & l t ; i d & g t ; 7 0 4 4 2 1 7 9 3 9 4 2 7 3 2 8 0 4 3 & l t ; / i d & g t ; & l t ; r i n g & g t ; _ 0 l g u j j m 4 D h I v D 0 E l F m M s U 6 Y r H r E 4 F t G h Z _ g B 9 D 7 D & l t ; / r i n g & g t ; & l t ; / r p o l y g o n s & g t ; & l t ; r p o l y g o n s & g t ; & l t ; i d & g t ; 7 0 4 4 2 1 7 9 3 9 4 2 7 3 2 8 0 4 4 & l t ; / i d & g t ; & l t ; r i n g & g t ; k 9 q h j n t m 4 D l I t I 3 b 2 4 B x H t B 6 B s v B k 2 B 2 F l E w H 7 0 F & l t ; / r i n g & g t ; & l t ; / r p o l y g o n s & g t ; & l t ; r p o l y g o n s & g t ; & l t ; i d & g t ; 7 0 4 4 2 1 7 9 3 9 4 2 7 3 2 8 0 4 5 & l t ; / i d & g t ; & l t ; r i n g & g t ; l - g 5 3 u y m 4 D 9 S 6 t L 1 D n D g Z 8 D v C r k H o I n E 0 W 2 D 2 B - D _ C & l t ; / r i n g & g t ; & l t ; / r p o l y g o n s & g t ; & l t ; r p o l y g o n s & g t ; & l t ; i d & g t ; 7 0 4 4 2 1 8 0 0 8 1 4 6 8 0 4 7 4 1 & l t ; / i d & g t ; & l t ; r i n g & g t ; 2 - n 5 o l g l 4 D 3 O n I 5 F 1 H 8 D 3 Z 5 G 1 E k F g D o K & l t ; / r i n g & g t ; & l t ; / r p o l y g o n s & g t ; & l t ; r p o l y g o n s & g t ; & l t ; i d & g t ; 7 0 4 4 2 1 8 0 0 8 1 4 6 8 0 4 7 4 2 & l t ; / i d & g t ; & l t ; r i n g & g t ; _ g 0 i j p i l 4 D k _ z v J s l u T 2 1 u D 8 x _ H w 4 p q B s h x u P k t z 0 B z l _ J r r 8 y C 4 u 3 T m 8 v t D _ i j j n B x k 4 w W 2 2 5 D & l t ; / r i n g & g t ; & l t ; / r p o l y g o n s & g t ; & l t ; r p o l y g o n s & g t ; & l t ; i d & g t ; 7 0 4 4 2 1 8 1 1 1 2 2 6 0 1 9 8 4 6 & l t ; / i d & g t ; & l t ; r i n g & g t ; r 4 o y z n q 6 3 D g V g z I j r D r o O x X 4 y B g K s C g E 6 D q r D 0 l C 9 5 B z h C - y I z C r a w P w U q g B 1 B _ Y 7 E l B 0 F w T s 2 C g p D f _ a & l t ; / r i n g & g t ; & l t ; / r p o l y g o n s & g t ; & l t ; r p o l y g o n s & g t ; & l t ; i d & g t ; 7 0 4 4 2 1 8 1 1 1 2 2 6 0 1 9 8 4 7 & l t ; / i d & g t ; & l t ; r i n g & g t ; g m x 5 4 _ 3 4 3 D y l D _ p C - q D t y F t i B z v B q 6 B 2 C t 1 B 5 0 B 7 h B r r D w 6 B h C j D g E v B t g B 1 Z 0 9 B l a - r B v y B l K m L - G i u B k Y j y B g l E v H 1 G q 4 C z n D 1 y B l z B j E h g C y W 7 D & l t ; / r i n g & g t ; & l t ; / r p o l y g o n s & g t ; & l t ; r p o l y g o n s & g t ; & l t ; i d & g t ; 7 0 4 4 2 1 8 2 1 4 3 0 5 2 3 4 9 5 7 & l t ; / i d & g t ; & l t ; r i n g & g t ; w 6 u 1 t 5 y 6 3 D 5 B q l B w l B m R s C j D g G - M s c h N 2 D p Z h E h G & l t ; / r i n g & g t ; & l t ; / r p o l y g o n s & g t ; & l t ; r p o l y g o n s & g t ; & l t ; i d & g t ; 7 0 4 4 2 1 8 2 1 4 3 0 5 2 3 4 9 5 8 & l t ; / i d & g t ; & l t ; r i n g & g t ; z - _ u 7 7 r 6 3 D y C 2 J x j B 3 B n I l d 1 - F h i B s y B t s I 8 r B 8 h C y J h M 9 - B h J 0 R w C m q C 3 F n D o C v H w 3 B 2 w C 4 j G k 8 E k o F w P i L q L y D s P i m C 4 9 B o r I y 3 C 4 1 B o o B q X h b k U 4 B z C _ B 2 B t 4 B t k B 6 8 F 3 w B z w B l g E k S j G & l t ; / r i n g & g t ; & l t ; / r p o l y g o n s & g t ; & l t ; r p o l y g o n s & g t ; & l t ; i d & g t ; 7 0 4 4 2 1 8 2 1 4 3 0 5 2 3 4 9 5 9 & l t ; / i d & g t ; & l t ; r i n g & g t ; w g 3 l o n v 6 3 D g 8 C r _ M _ r B h C 1 B h D 6 P 8 u B r q C - y C - p C z E 2 B i F 7 D & l t ; / r i n g & g t ; & l t ; / r p o l y g o n s & g t ; & l t ; r p o l y g o n s & g t ; & l t ; i d & g t ; 7 0 4 4 2 1 8 2 1 4 3 0 5 2 3 4 9 6 0 & l t ; / i d & g t ; & l t ; r i n g & g t ; y j 3 v 6 x w 6 3 D _ M r m C q q C i i C 3 F k E x F - X s 7 C - b s Q q G p t B t B v E r z C o T g C k D n C i 0 B m h B w O l Q u o B i 8 H 4 i B r B r G j G & l t ; / r i n g & g t ; & l t ; / r p o l y g o n s & g t ; & l t ; r p o l y g o n s & g t ; & l t ; i d & g t ; 7 0 4 4 2 1 8 2 1 4 3 0 5 2 3 4 9 6 1 & l t ; / i d & g t ; & l t ; r i n g & g t ; m q 0 o 9 9 3 6 3 D t c 6 r F l m F 4 V m R k N j E 3 E p G l C p D j I 2 C 4 C y e - C 6 D 4 B 1 C 1 B j D 8 P _ p B z W i M 6 C j F 8 P 0 j B _ 0 D _ S s I 8 9 B 1 E h F t B 9 U h a - G 2 B t M r U w 0 B 2 u F s E y E r Y o M s U m U 1 K 7 P 9 w C 7 D t D 0 C 1 L p I s E q V z V 3 J 6 i B m I 1 E 8 K k D - t D 4 Y q D w D x V g C k D w K 7 d i W & l t ; / r i n g & g t ; & l t ; / r p o l y g o n s & g t ; & l t ; r p o l y g o n s & g t ; & l t ; i d & g t ; 7 0 4 4 2 1 8 2 1 4 3 0 5 2 3 4 9 6 2 & l t ; / i d & g t ; & l t ; r i n g & g t ; w 3 5 o g q - 6 3 D w C m a 3 F i y D 5 b h D 7 C t E 3 C r J 7 g B i C q o B y l C v E 0 D j E i O o _ C k F l G j I j P o S 7 I & l t ; / r i n g & g t ; & l t ; / r p o l y g o n s & g t ; & l t ; r p o l y g o n s & g t ; & l t ; i d & g t ; 7 0 4 4 2 1 8 2 8 3 0 2 4 7 1 1 6 8 3 & l t ; / i d & g t ; & l t ; r i n g & g t ; q 2 y 1 0 x l 6 3 D z u B y y C 5 t G k a z D 1 B j F 8 D w 7 U l r B k - B g e 3 0 B r O u N 2 l B y 7 D y E 1 D i E 8 D 7 C _ S 5 h C 3 f 1 6 B k c z U 4 W - w B t - B t j B 4 s B & l t ; / r i n g & g t ; & l t ; / r p o l y g o n s & g t ; & l t ; r p o l y g o n s & g t ; & l t ; i d & g t ; 7 0 4 4 2 1 8 3 1 7 3 8 4 4 5 0 0 6 6 & l t ; / i d & g t ; & l t ; r i n g & g t ; l 5 l - n 7 m 6 3 D t D 8 G h d 2 E 3 D k E h F 9 E 9 C o X n y O k I y D t G l G 4 7 C x 1 B 1 I 7 P 7 D & l t ; / r i n g & g t ; & l t ; / r p o l y g o n s & g t ; & l t ; r p o l y g o n s & g t ; & l t ; i d & g t ; 7 0 4 4 2 1 8 3 1 7 3 8 4 4 5 0 0 6 7 & l t ; / i d & g t ; & l t ; r i n g & g t ; k x l z 9 h 2 6 3 D t D 0 C z D l D w o R _ D 1 h F o 4 D q 7 I j q C 2 F o F l e v 9 f p 2 S & l t ; / r i n g & g t ; & l t ; / r p o l y g o n s & g t ; & l t ; r p o l y g o n s & g t ; & l t ; i d & g t ; 7 0 4 4 2 1 8 3 1 7 3 8 4 4 5 0 0 6 8 & l t ; / i d & g t ; & l t ; r i n g & g t ; 4 - 7 t 6 8 r 6 3 D 7 S 0 J x D - h D k g F g 0 E 3 m C - X h m C 9 S p X p w B t D y E 6 C 5 W x H n H t 1 J 6 D m C - B 5 X 6 5 B g 1 J l i B v 3 C j i B 5 T 8 E - I q r G l M _ 9 D x j D 3 - B u b 5 I r D t L m H s x C 3 m M h 2 E 2 v H 0 3 B 7 s B p 4 F 6 s J _ p M j h x B m v B 2 o B 1 s F y m F u v C z k B 2 K - j B 4 m B 0 0 C q m B & l t ; / r i n g & g t ; & l t ; / r p o l y g o n s & g t ; & l t ; r p o l y g o n s & g t ; & l t ; i d & g t ; 7 0 4 4 2 1 8 3 1 7 3 8 4 4 5 0 0 6 9 & l t ; / i d & g t ; & l t ; r i n g & g t ; v 1 q o s i i 6 3 D j 9 B t D w E - B o Q i 6 C 1 g B g w C 5 r C 5 7 B i E 9 K 1 2 D n D g E 5 E 8 1 D s I 8 F x M x U i j F n U x w B i k M & l t ; / r i n g & g t ; & l t ; / r p o l y g o n s & g t ; & l t ; r p o l y g o n s & g t ; & l t ; i d & g t ; 7 0 4 4 2 1 8 3 1 7 3 8 4 4 5 0 0 7 0 & l t ; / i d & g t ; & l t ; r i n g & g t ; n h 6 2 o 8 r 5 3 D j I y s F w r k B 8 g M y E t s D s C q C m C t B y l C 2 r I n m E u D 1 C m D i D g D 5 6 B 6 s E 2 1 B z C _ B t C g 1 B 9 J 2 B i F 7 D & l t ; / r i n g & g t ; & l t ; / r p o l y g o n s & g t ; & l t ; r p o l y g o n s & g t ; & l t ; i d & g t ; 7 0 4 4 2 1 8 3 1 7 3 8 4 4 5 0 0 7 1 & l t ; / i d & g t ; & l t ; r i n g & g t ; v 2 0 _ r y 2 6 3 D 7 z r E h 6 h C s 0 7 P 4 l s D n o S 1 y j C g n 7 B x 0 6 C 4 1 E v m k D z m p B i 0 9 C & l t ; / r i n g & g t ; & l t ; / r p o l y g o n s & g t ; & l t ; r p o l y g o n s & g t ; & l t ; i d & g t ; 7 0 4 4 2 1 8 3 1 7 3 8 4 4 5 0 0 7 2 & l t ; / i d & g t ; & l t ; r i n g & g t ; 8 i m r n z j 8 3 D h 8 3 Z p 3 u Z w g h Q t u - E l 8 m O j v u q F l l k V q y x x F 8 h 8 t B & l t ; / r i n g & g t ; & l t ; / r p o l y g o n s & g t ; & l t ; r p o l y g o n s & g t ; & l t ; i d & g t ; 7 0 4 4 2 1 8 4 8 9 1 8 3 1 4 1 8 9 7 & l t ; / i d & g t ; & l t ; r i n g & g t ; 7 y 4 u j 3 l 2 3 D s E x D p i D y l B z D n D g E l b t s H 7 z r B 2 C 4 C 1 H 8 D k t G - y H 5 n K 8 B _ B w i E 5 z J i D g - C j G & l t ; / r i n g & g t ; & l t ; / r p o l y g o n s & g t ; & l t ; r p o l y g o n s & g t ; & l t ; i d & g t ; 7 0 4 4 2 1 8 4 8 9 1 8 3 1 4 1 8 9 8 & l t ; / i d & g t ; & l t ; r i n g & g t ; i 9 g i j y n 2 3 D 5 4 n g E 8 o i K h r o L p k 4 t D u _ n R - z v J 5 p l 7 B 4 q v R x 0 k n D & l t ; / r i n g & g t ; & l t ; / r p o l y g o n s & g t ; & l t ; r p o l y g o n s & g t ; & l t ; i d & g t ; 7 0 4 4 2 1 8 4 8 9 1 8 3 1 4 1 8 9 9 & l t ; / i d & g t ; & l t ; r i n g & g t ; z _ m 8 z l z 3 3 D y l D y 8 N m B 6 G 7 F z H n W y 4 D t B u D n R v J y P h n I 0 1 F 8 - I t s N 6 I s D w D t C k D 5 j G s 5 Z 8 N 7 d y s N & l t ; / r i n g & g t ; & l t ; / r p o l y g o n s & g t ; & l t ; r p o l y g o n s & g t ; & l t ; i d & g t ; 7 0 4 4 2 1 8 5 2 3 5 4 2 8 8 0 2 6 3 & l t ; / i d & g t ; & l t ; r i n g & g t ; t u y h h v i 4 3 D u j p D j y S k s y D u m t B n x K v j 2 C 9 0 8 E i u i F 2 p 6 F i s t C 6 v 7 B 6 y p C s o T 0 1 j V _ m S 0 9 o F l - s B w g r D u _ 3 B 0 5 s B x v s E g x 2 P 1 x 8 K j g u e 7 u k M & l t ; / r i n g & g t ; & l t ; / r p o l y g o n s & g t ; & l t ; r p o l y g o n s & g t ; & l t ; i d & g t ; 7 0 4 4 2 1 8 5 2 3 5 4 2 8 8 0 2 6 4 & l t ; / i d & g t ; & l t ; r i n g & g t ; s q r l 3 s v 3 3 D w C v D - B h C h 0 D g i J n 5 I j k C 4 j N r m M w k B q J m R v 3 C 0 C _ J 9 F 3 H k p F _ 4 D 8 5 C x o D 1 t B - W 7 i B g z B w l B 1 c y E 8 C h i B v p B z F z D n D g E 6 p B m 3 C z C 1 C k C q X 8 D _ D i J 4 C r L u y B g l B r k F 6 Z 6 G p T g R p L w y C 1 F 3 D j F 9 C l y C h h F l r B l f 7 y C p m D - j I 3 _ N w m F v R z U z w Y 6 _ z T 7 w C j C & l t ; / r i n g & g t ; & l t ; / r p o l y g o n s & g t ; & l t ; r p o l y g o n s & g t ; & l t ; i d & g t ; 7 0 4 4 2 1 8 5 2 3 5 4 2 8 8 0 2 6 5 & l t ; / i d & g t ; & l t ; r i n g & g t ; r i n o j 4 v 5 3 D j I w l J 8 Q h o B 4 J h C l D x p J i C y F 1 E 9 0 I o i E r G _ E & l t ; / r i n g & g t ; & l t ; / r p o l y g o n s & g t ; & l t ; r p o l y g o n s & g t ; & l t ; i d & g t ; 7 0 4 4 2 1 8 6 2 6 6 2 2 0 9 5 3 8 6 & l t ; / i d & g t ; & l t ; r i n g & g t ; v 5 w - 8 h m - 3 D 3 2 C D r c 5 1 B p o B g h F l I i H i J 3 j C - a r r B - k B g G 1 7 B 3 s h C r t B 3 N h r F u 9 B 3 m G t n K u l C 4 B t g B n W 8 I z B 5 F s C j D 9 C l y B - M 4 X 1 C t G r 6 C l Z 4 H 5 C 3 C m D - D q W 3 S 5 P p X z P v F u _ E j l C x j B 7 g D g h C _ t h B w g B V & l t ; / r i n g & g t ; & l t ; / r p o l y g o n s & g t ; & l t ; r p o l y g o n s & g t ; & l t ; i d & g t ; 7 0 4 4 2 1 8 6 2 6 6 2 2 0 9 5 3 8 7 & l t ; / i d & g t ; & l t ; r i n g & g t ; h l 5 g 1 k p - 3 D 8 Z g a _ G x _ B 6 J l L n - B v D 2 C s B 1 B h z c t _ D 6 x J 2 o L s - H k C l B w D r B i w B l J g h B 0 7 B u 0 B w o I o O 9 e 1 E 7 r B r B m D 3 n R 0 g B & l t ; / r i n g & g t ; & l t ; / r p o l y g o n s & g t ; & l t ; r p o l y g o n s & g t ; & l t ; i d & g t ; 7 0 4 4 2 1 8 6 2 6 6 2 2 0 9 5 3 8 8 & l t ; / i d & g t ; & l t ; r i n g & g t ; 5 w 3 x 3 4 u - 3 D t D w E 1 D i E p i F k C t E z E 2 H j 6 C - T & l t ; / r i n g & g t ; & l t ; / r p o l y g o n s & g t ; & l t ; r p o l y g o n s & g t ; & l t ; i d & g t ; 7 0 4 4 2 1 8 6 2 6 6 2 2 0 9 5 3 8 9 & l t ; / i d & g t ; & l t ; r i n g & g t ; o 8 n y m v r - 3 D - 8 1 F g 4 7 F 2 3 1 M q g b 3 0 X v 5 5 U m i 2 G & l t ; / r i n g & g t ; & l t ; / r p o l y g o n s & g t ; & l t ; r p o l y g o n s & g t ; & l t ; i d & g t ; 7 0 4 4 2 1 8 6 2 6 6 2 2 0 9 5 3 9 0 & l t ; / i d & g t ; & l t ; r i n g & g t ; _ h 3 z q g y - 3 D y i 3 E y i g T 2 h c 8 6 q L 0 m n D t 0 Z 4 s v D t g o G 0 5 z B & l t ; / r i n g & g t ; & l t ; / r p o l y g o n s & g t ; & l t ; r p o l y g o n s & g t ; & l t ; i d & g t ; 7 0 4 4 2 1 8 6 2 6 6 2 2 0 9 5 3 9 1 & l t ; / i d & g t ; & l t ; r i n g & g t ; 0 q v g l w - - 3 D 0 J 7 F l D o C r H 7 G 6 F n M 7 D & l t ; / r i n g & g t ; & l t ; / r p o l y g o n s & g t ; & l t ; r p o l y g o n s & g t ; & l t ; i d & g t ; 7 0 4 4 2 1 8 6 2 6 6 2 2 0 9 5 3 9 2 & l t ; / i d & g t ; & l t ; r i n g & g t ; 3 1 t m 2 9 n _ 3 D 4 z r F 2 n i E l s s D s _ 9 B 8 j p D 4 y h H 4 2 g D z j 9 C - v N z g m I z r n D s i g b k u 6 a & l t ; / r i n g & g t ; & l t ; / r p o l y g o n s & g t ; & l t ; r p o l y g o n s & g t ; & l t ; i d & g t ; 7 0 4 4 2 1 8 6 2 6 6 2 2 0 9 5 3 9 3 & l t ; / i d & g t ; & l t ; r i n g & g t ; 5 r 1 _ w y 2 - 3 D 8 4 o M j 4 i C g g 0 C 0 q f 8 v h E 3 - o E u x 2 B 2 6 m I & l t ; / r i n g & g t ; & l t ; / r p o l y g o n s & g t ; & l t ; r p o l y g o n s & g t ; & l t ; i d & g t ; 7 0 4 4 2 1 8 6 2 6 6 2 2 0 9 5 3 9 4 & l t ; / i d & g t ; & l t ; r i n g & g t ; 0 w - s g q - _ 3 D v X t i B u i C 3 c 9 B 2 E i E m C 6 D v C 8 3 C h a t m G y c u D 3 C m F l G j o B j j E & l t ; / r i n g & g t ; & l t ; / r p o l y g o n s & g t ; & l t ; r p o l y g o n s & g t ; & l t ; i d & g t ; 7 0 4 4 2 1 8 6 2 6 6 2 2 0 9 5 3 9 5 & l t ; / i d & g t ; & l t ; r i n g & g t ; _ 4 j r 6 y k g 4 D t D w E 4 C k E o U m G t H r E - G m F _ j C 7 D & l t ; / r i n g & g t ; & l t ; / r p o l y g o n s & g t ; & l t ; r p o l y g o n s & g t ; & l t ; i d & g t ; 7 0 4 4 2 1 8 6 2 6 6 2 2 0 9 5 3 9 6 & l t ; / i d & g t ; & l t ; r i n g & g t ; m i i u 8 o i - 3 D r D 1 F h w B 5 2 B 5 L g E - C p E w F k P 7 l B h K s O 0 W l G u B & l t ; / r i n g & g t ; & l t ; / r p o l y g o n s & g t ; & l t ; r p o l y g o n s & g t ; & l t ; i d & g t ; 7 0 4 4 2 1 8 6 6 0 9 8 1 8 3 3 7 3 8 & l t ; / i d & g t ; & l t ; r i n g & g t ; w j 4 o x w 4 h 4 D 4 Q 4 J 6 p N _ 6 K - _ O n s D 7 o B r r D 7 F l F 3 j C p 7 B 6 u B g - J o i B w 1 D n l B q v B 8 i B 0 t I _ X 9 l B r J o n B i 8 B h e v Y & l t ; / r i n g & g t ; & l t ; / r p o l y g o n s & g t ; & l t ; r p o l y g o n s & g t ; & l t ; i d & g t ; 7 0 4 4 2 1 8 6 6 0 9 8 1 8 3 3 7 3 9 & l t ; / i d & g t ; & l t ; r i n g & g t ; y j u t 2 2 5 g 4 D w C w E v I n D x K i G 7 C 4 B - G 6 K 9 I 3 P & l t ; / r i n g & g t ; & l t ; / r p o l y g o n s & g t ; & l t ; r p o l y g o n s & g t ; & l t ; i d & g t ; 7 0 4 4 2 1 8 6 6 0 9 8 1 8 3 3 7 4 0 & l t ; / i d & g t ; & l t ; r i n g & g t ; 8 _ m p o 4 s g 4 D r X z F z D 9 K s G i k B x W g q B 6 j N 9 E s D y D 2 B l l E s n B 6 g B y _ K & l t ; / r i n g & g t ; & l t ; / r p o l y g o n s & g t ; & l t ; r p o l y g o n s & g t ; & l t ; i d & g t ; 7 0 4 4 2 1 8 6 6 0 9 8 1 8 3 3 7 4 1 & l t ; / i d & g t ; & l t ; r i n g & g t ; h n h r _ x 3 g 4 D t F z F 3 F 6 C 1 K _ I 5 N w F 0 F 3 C 2 B j Q l G o H & l t ; / r i n g & g t ; & l t ; / r p o l y g o n s & g t ; & l t ; r p o l y g o n s & g t ; & l t ; i d & g t ; 7 0 4 4 2 1 8 6 9 5 3 4 1 5 7 2 1 0 8 & l t ; / i d & g t ; & l t ; r i n g & g t ; 7 o 0 3 i 2 j 9 3 D 7 _ u L j u 9 B x 5 2 G w 9 u E x z h E 4 g p I 3 r M _ j j D s s U y v 4 C 7 2 9 G 4 x r B i l T _ l u B s y q C 8 v - D 9 o r F - s z C o v S o 1 m F i i L n _ q E 2 8 7 H h g w C p h j B & l t ; / r i n g & g t ; & l t ; / r p o l y g o n s & g t ; & l t ; r p o l y g o n s & g t ; & l t ; i d & g t ; 7 0 4 4 2 1 8 6 9 5 3 4 1 5 7 2 1 0 9 & l t ; / i d & g t ; & l t ; r i n g & g t ; n k v z 7 g y 8 3 D 3 x o D 9 s i G 3 g Y p 3 v J m 2 x B - u V s y _ B 1 o n B & l t ; / r i n g & g t ; & l t ; / r p o l y g o n s & g t ; & l t ; r p o l y g o n s & g t ; & l t ; i d & g t ; 7 0 4 4 2 1 8 6 9 5 3 4 1 5 7 2 1 1 0 & l t ; / i d & g t ; & l t ; r i n g & g t ; 5 1 4 w k 4 h 9 3 D 6 Z i N o N n D h F q j B v H 1 K j c _ i C v i E y 8 D 7 t H g t F 2 V m g B s Q 3 W x K i e y Y _ H z J y F n N w I n J r p F 4 b 4 h B 4 m C 1 8 C 9 7 D t N q Y - o C 7 o C m j F m 8 B 3 - B 1 P & l t ; / r i n g & g t ; & l t ; / r p o l y g o n s & g t ; & l t ; r p o l y g o n s & g t ; & l t ; i d & g t ; 7 0 4 4 2 1 8 6 9 5 3 4 1 5 7 2 1 1 1 & l t ; / i d & g t ; & l t ; r i n g & g t ; 4 6 q 3 j k 9 9 3 D 7 r j E p z g C j 2 r B - - z C v g r H z m h B v i 1 B k 0 u D i m _ C 3 z 0 C j v Y & l t ; / r i n g & g t ; & l t ; / r p o l y g o n s & g t ; & l t ; r p o l y g o n s & g t ; & l t ; i d & g t ; 7 0 4 4 2 1 8 6 9 5 3 4 1 5 7 2 1 1 2 & l t ; / i d & g t ; & l t ; r i n g & g t ; q 9 m l 4 v s 8 3 D s E y E 7 F w M z s C 5 t B _ D v C v E g C x x B 0 v F j G & l t ; / r i n g & g t ; & l t ; / r p o l y g o n s & g t ; & l t ; r p o l y g o n s & g t ; & l t ; i d & g t ; 7 0 4 4 2 1 8 7 2 9 7 0 1 3 1 0 4 7 1 & l t ; / i d & g t ; & l t ; r i n g & g t ; z v 0 n h j 2 - 3 D r g D g a g R h Y 7 H y 6 C x b 7 E p f 1 z H k v B 1 E p G s t B y 7 B & l t ; / r i n g & g t ; & l t ; / r p o l y g o n s & g t ; & l t ; r p o l y g o n s & g t ; & l t ; i d & g t ; 7 0 4 4 2 1 8 7 2 9 7 0 1 3 1 0 4 7 2 & l t ; / i d & g t ; & l t ; r i n g & g t ; t - 9 z s k i g 4 D 5 - 9 J 7 x r H t 5 H u o 5 C u 4 o B 2 q W 8 7 N t m Q s i 5 B v 6 y B k h q B 3 w h B r r M j 6 z G n z J g v d k z Q 0 h 4 C n 0 1 T 5 4 f n t x M y 6 v B 7 k o L 6 4 t P q u t U 0 h k a t z k O x 9 I 7 - l C w m Q q n g B v l q C g k 2 k B s n 0 F - 7 9 M 7 6 - B 6 1 r H m n 9 F n y q E j i 4 s B 4 u j Z o 2 - u B 8 4 i t B 2 7 6 B & l t ; / r i n g & g t ; & l t ; / r p o l y g o n s & g t ; & l t ; r p o l y g o n s & g t ; & l t ; i d & g t ; 7 0 4 4 2 1 8 7 2 9 7 0 1 3 1 0 4 7 3 & l t ; / i d & g t ; & l t ; r i n g & g t ; p k 5 p q 3 3 - 3 D 5 S g N _ J k J _ D 2 I u F 0 X z E r G w H 6 E & l t ; / r i n g & g t ; & l t ; / r p o l y g o n s & g t ; & l t ; r p o l y g o n s & g t ; & l t ; i d & g t ; 7 0 4 4 2 1 8 9 0 1 5 0 0 0 0 2 3 1 3 & l t ; / i d & g t ; & l t ; r i n g & g t ; 0 z 4 4 k g w 7 3 D r p z z B o w h M k v o Q n 3 q 7 D - o z 6 B _ p o Y p g _ k B y w 6 N u 9 o I z 5 t Q 7 7 z D n t 5 N t k 7 Y s u 2 T q x l 6 B g 0 i E 4 m 4 K 1 s 6 g B 1 7 4 B m u u F h j 3 8 D j p x c 7 4 5 o C z l r Y z 5 k _ B g y t N u n u O l x 8 V i x 8 j D h t q v E 0 w k f j 7 h C 8 p q B 4 m r U y 8 m N y 7 z P l o z B o w l 1 B 3 - 6 o C 6 g 4 j B z m 8 r D t h p o F v o 4 r I s h 8 t C & l t ; / r i n g & g t ; & l t ; / r p o l y g o n s & g t ; & l t ; r p o l y g o n s & g t ; & l t ; i d & g t ; 7 0 4 4 2 1 8 9 0 1 5 0 0 0 0 2 3 1 4 & l t ; / i d & g t ; & l t ; r i n g & g t ; - 4 n - o _ u 7 3 D x _ 9 C h 5 1 D 6 - g C n m 5 N _ 3 - I 2 g f - 1 5 O g y q B l z i B x o _ B y 0 X 4 w S l i h B 9 w G & l t ; / r i n g & g t ; & l t ; / r p o l y g o n s & g t ; & l t ; r p o l y g o n s & g t ; & l t ; i d & g t ; 7 0 4 4 2 1 8 9 7 0 2 1 9 4 7 9 0 4 7 & l t ; / i d & g t ; & l t ; r i n g & g t ; 6 m y u z 7 n 5 3 D w C 3 X z D n D o 4 B - V x C 8 B 3 C x U i O k b & l t ; / r i n g & g t ; & l t ; / r p o l y g o n s & g t ; & l t ; r p o l y g o n s & g t ; & l t ; i d & g t ; 7 0 4 4 2 1 9 3 8 2 5 3 6 3 3 9 4 7 8 & l t ; / i d & g t ; & l t ; r i n g & g t ; j s h q v 9 h j 5 D w C 4 r B k a 8 y Z r - J 3 F s G _ D i C x m E u u C o r I 2 j L z E l E n G m K h E 1 E C m D - D j C & l t ; / r i n g & g t ; & l t ; / r p o l y g o n s & g t ; & l t ; r p o l y g o n s & g t ; & l t ; i d & g t ; 7 0 4 4 2 1 9 3 8 2 5 3 6 3 3 9 4 7 9 & l t ; / i d & g t ; & l t ; r i n g & g t ; o v 8 o _ l 1 i 5 D w C w E t P 5 F 4 J n L g 8 C p o B t i B p _ B s V n h D o g M 1 X 1 i B 4 C q C R m C i C n B z y E z r B j V s l C m I w i B k I m o B 1 r B q h E m h E - G 2 D 6 b m n B j G & l t ; / r i n g & g t ; & l t ; / r p o l y g o n s & g t ; & l t ; r p o l y g o n s & g t ; & l t ; i d & g t ; 7 0 4 4 2 1 9 3 8 2 5 3 6 3 3 9 4 8 0 & l t ; / i d & g t ; & l t ; r i n g & g t ; u 5 n h 2 2 t i 5 D s E w E k g B w G q Z 1 K 8 Y 4 D w F 5 J 4 F q F j E 2 b - w C 7 D & l t ; / r i n g & g t ; & l t ; / r p o l y g o n s & g t ; & l t ; r p o l y g o n s & g t ; & l t ; i d & g t ; 7 0 4 4 2 1 9 3 8 2 5 3 6 3 3 9 4 8 1 & l t ; / i d & g t ; & l t ; r i n g & g t ; 0 i _ 9 4 8 7 h 5 D k 9 S 2 n u B 9 9 Q n 5 x D - 4 z I 2 _ 0 B 2 l y D 5 n m I q 3 6 K q n 4 L & l t ; / r i n g & g t ; & l t ; / r p o l y g o n s & g t ; & l t ; r p o l y g o n s & g t ; & l t ; i d & g t ; 7 0 4 4 2 1 9 3 8 2 5 3 6 3 3 9 4 8 2 & l t ; / i d & g t ; & l t ; r i n g & g t ; p s l 6 h w j j 5 D _ M x L o J h O r t N 4 D y F 2 D k F q W j e l 4 B 9 T 2 N & l t ; / r i n g & g t ; & l t ; / r p o l y g o n s & g t ; & l t ; r p o l y g o n s & g t ; & l t ; i d & g t ; 7 0 4 4 2 1 9 3 8 2 5 3 6 3 3 9 4 8 3 & l t ; / i d & g t ; & l t ; r i n g & g t ; q 5 k o 8 o r i 5 D j I l P t S g E k C s D 1 C y T r G j G & l t ; / r i n g & g t ; & l t ; / r p o l y g o n s & g t ; & l t ; r p o l y g o n s & g t ; & l t ; i d & g t ; 7 0 4 4 2 1 9 3 8 2 5 3 6 3 3 9 4 8 4 & l t ; / i d & g t ; & l t ; r i n g & g t ; q 6 p j u i 5 i 5 D w C z F _ f 1 i B - l C M 2 E q G 7 E p f p V _ O l N q d 0 B t M 5 I & l t ; / r i n g & g t ; & l t ; / r p o l y g o n s & g t ; & l t ; r p o l y g o n s & g t ; & l t ; i d & g t ; 7 0 4 4 2 1 9 3 8 2 5 3 6 3 3 9 4 8 5 & l t ; / i d & g t ; & l t ; r i n g & g t ; h q 2 x j n 3 i 5 D x 6 H s J - i D 3 S 0 J 2 y B z X 5 _ M j P h p B o N 4 E g E 9 C j r B 3 6 D 0 m Y 9 k B n f w X 2 X g d 0 2 B 5 V j E g S 7 d - K & l t ; / r i n g & g t ; & l t ; / r p o l y g o n s & g t ; & l t ; r p o l y g o n s & g t ; & l t ; i d & g t ; 7 0 4 4 2 1 9 4 1 6 8 9 6 0 7 7 8 4 3 & l t ; / i d & g t ; & l t ; r i n g & g t ; 2 8 9 - 7 v o k 5 D 2 Q s f l P 4 E q G m C t B u u C q I 3 E k F 7 D & l t ; / r i n g & g t ; & l t ; / r p o l y g o n s & g t ; & l t ; r p o l y g o n s & g t ; & l t ; i d & g t ; 7 0 4 4 2 1 9 4 1 6 8 9 6 0 7 7 8 4 4 & l t ; / i d & g t ; & l t ; r i n g & g t ; p p _ m 1 z q j 5 D l L r j L q f p I m E j D k C q c 3 y O v E o D k F 7 D & l t ; / r i n g & g t ; & l t ; / r p o l y g o n s & g t ; & l t ; r p o l y g o n s & g t ; & l t ; i d & g t ; 7 0 4 4 2 1 9 4 1 6 8 9 6 0 7 7 8 4 5 & l t ; / i d & g t ; & l t ; r i n g & g t ; 9 m _ q h 5 s k 5 D s E 5 i D 0 C 2 C 7 K n I t X _ G 3 D k g C 6 j D 9 N q j B v J 7 Q j N q I 3 s F l E - I s y C q S n C j C & l t ; / r i n g & g t ; & l t ; / r p o l y g o n s & g t ; & l t ; r p o l y g o n s & g t ; & l t ; i d & g t ; 7 0 4 4 2 1 9 4 1 6 8 9 6 0 7 7 8 4 6 & l t ; / i d & g t ; & l t ; r i n g & g t ; 3 5 t 7 w t 9 i 5 D 4 y C 6 G g H n F _ D t B n f p V y D t C i F _ C & l t ; / r i n g & g t ; & l t ; / r p o l y g o n s & g t ; & l t ; r p o l y g o n s & g t ; & l t ; i d & g t ; 7 0 4 4 2 1 9 4 1 6 8 9 6 0 7 7 8 4 7 & l t ; / i d & g t ; & l t ; r i n g & g t ; y m 2 t y s x j 5 D t D 0 C n d x S j D - C 4 B v E k p B x M g D _ C & l t ; / r i n g & g t ; & l t ; / r p o l y g o n s & g t ; & l t ; r p o l y g o n s & g t ; & l t ; i d & g t ; 7 0 4 4 2 1 9 4 1 6 8 9 6 0 7 7 8 4 8 & l t ; / i d & g t ; & l t ; r i n g & g t ; g z t w k x u j 5 D 8 v D 2 G z F o N i N 3 9 B 0 G o E 7 D w C 1 F 1 D 5 i B 4 E x H q D k - t B 3 Q 0 F t C p G _ C & l t ; / r i n g & g t ; & l t ; / r p o l y g o n s & g t ; & l t ; r p o l y g o n s & g t ; & l t ; i d & g t ; 7 0 4 4 2 1 9 4 1 6 8 9 6 0 7 7 8 4 9 & l t ; / i d & g t ; & l t ; r i n g & g t ; 2 _ 8 9 6 0 p k 5 D n L r j B x F x D h C l n B k H 6 G h 5 E 7 O u J v j B 6 M 4 G r T 2 k B t I 8 5 B r L q 6 B p i B v 7 G 4 Q r L q N t L 9 O 8 Z t o B 9 _ a k z C 4 4 v B w m G n l C s y C i N z 2 B 7 O h L r t D 5 n C 5 B X w E h C n F g E g E 8 I 8 n F x 7 B r 5 B g u C u w K u p T w 2 L 5 s R _ 2 V j _ N r t L t n G n 6 v B j n E s L 3 C t E - 7 D 4 F r C i F _ C & l t ; / r i n g & g t ; & l t ; / r p o l y g o n s & g t ; & l t ; r p o l y g o n s & g t ; & l t ; i d & g t ; 7 0 4 4 2 1 9 4 1 6 8 9 6 0 7 7 8 5 0 & l t ; / i d & g t ; & l t ; r i n g & g t ; p i j g v - 7 k 5 D s n 1 G n i 2 C 1 y d 2 5 m C t l 4 F o 4 c 7 q y B w - R n 4 u E r t 3 G & l t ; / r i n g & g t ; & l t ; / r p o l y g o n s & g t ; & l t ; r p o l y g o n s & g t ; & l t ; i d & g t ; 7 0 4 4 2 1 9 5 8 8 6 9 4 7 6 9 6 8 0 & l t ; / i d & g t ; & l t ; r i n g & g t ; 3 r _ 6 p 2 9 - 4 D m 3 8 B 5 q q k B r s - I r i 9 F u - m C 4 3 6 B o s o B q g U 1 7 i O u - p E m - j C l o I z q g F p h 6 R 0 m o D & l t ; / r i n g & g t ; & l t ; / r p o l y g o n s & g t ; & l t ; r p o l y g o n s & g t ; & l t ; i d & g t ; 7 0 4 4 2 1 9 5 8 8 6 9 4 7 6 9 6 8 1 & l t ; / i d & g t ; & l t ; r i n g & g t ; 3 5 p u l 0 y h 5 D s E n T 6 G l h D u J t u B 2 G l I o R z I 1 K z 1 C 1 K 9 E 5 6 D 8 B z m D x V - l B m p B 2 H j G & l t ; / r i n g & g t ; & l t ; / r p o l y g o n s & g t ; & l t ; r p o l y g o n s & g t ; & l t ; i d & g t ; 7 0 4 4 2 1 9 5 8 8 6 9 4 7 6 9 6 8 2 & l t ; / i d & g t ; & l t ; r i n g & g t ; i r 7 v _ 9 k - 4 D 6 r z B t 8 2 E 8 3 _ F i - 3 5 B 9 j p V 9 5 9 S _ 3 3 B w u s j B j h u G w - 8 B g t 8 M v n z F y l 6 c y 3 i S l x x t B & l t ; / r i n g & g t ; & l t ; / r p o l y g o n s & g t ; & l t ; r p o l y g o n s & g t ; & l t ; i d & g t ; 7 0 4 4 2 1 9 6 5 7 4 1 4 2 4 6 4 0 6 & l t ; / i d & g t ; & l t ; r i n g & g t ; 4 q 6 l z l r _ 4 D r D y E n 3 D 8 f 3 D j I _ k 2 B q E u E i H s C h D t H u F p V 5 y z B 3 C r C v C z C - y B g j B 1 k B - D 7 D & l t ; / r i n g & g t ; & l t ; / r p o l y g o n s & g t ; & l t ; r p o l y g o n s & g t ; & l t ; i d & g t ; 7 0 4 4 2 2 0 3 1 0 2 4 9 2 7 5 4 0 1 & l t ; / i d & g t ; & l t ; r i n g & g t ; 8 r 4 j t h 3 4 4 D 9 p v C l 7 w G 6 9 1 B k - 3 B q l 3 B x z Z z 6 _ C n y t F u 5 p C n p n B v k l K & l t ; / r i n g & g t ; & l t ; / r p o l y g o n s & g t ; & l t ; r p o l y g o n s & g t ; & l t ; i d & g t ; 7 0 4 4 2 2 0 3 4 4 6 0 9 0 1 3 7 6 6 & l t ; / i d & g t ; & l t ; r i n g & g t ; t v 4 l o 7 2 2 4 D 5 B 1 9 B s V 9 X 1 4 C 4 l B r 2 B 8 r F 3 o B g g B j d y f u r F - O j _ B q N t P m Q g x C z q G g E 4 D 8 j B 7 j C 5 R z N j V 9 5 B y i B - f y I 9 4 B i Y g d l a 7 Z 7 Q n x D t V t r B p V - r B - J s 1 B 2 K m h B l U 9 T u W j x B 9 Y o b y R & l t ; / r i n g & g t ; & l t ; / r p o l y g o n s & g t ; & l t ; r p o l y g o n s & g t ; & l t ; i d & g t ; 7 0 4 4 2 2 0 3 7 8 9 6 8 7 5 2 1 4 0 & l t ; / i d & g t ; & l t ; r i n g & g t ; p 8 h l 2 t r 3 4 D - H n L - O 3 F s G g J h 2 C n h B z b 3 j C u Y - M m T w I p k B g p D p 6 C l e 9 L & l t ; / r i n g & g t ; & l t ; / r p o l y g o n s & g t ; & l t ; r p o l y g o n s & g t ; & l t ; i d & g t ; 7 0 4 4 2 2 0 3 7 8 9 6 8 7 5 2 1 4 1 & l t ; / i d & g t ; & l t ; r i n g & g t ; k t n _ u p k 3 4 D _ M _ q V 5 F 1 H 6 D s D 2 t X 3 C m D g F 8 C & l t ; / r i n g & g t ; & l t ; / r p o l y g o n s & g t ; & l t ; r p o l y g o n s & g t ; & l t ; i d & g t ; 7 0 4 4 2 2 0 3 7 8 9 6 8 7 5 2 1 4 2 & l t ; / i d & g t ; & l t ; r i n g & g t ; y j _ h y h 1 3 4 D g l u O t 4 1 C m 2 g G 7 n 8 E u 3 0 V 1 3 u D j 4 1 B & l t ; / r i n g & g t ; & l t ; / r p o l y g o n s & g t ; & l t ; r p o l y g o n s & g t ; & l t ; i d & g t ; 7 0 4 4 2 2 0 4 1 3 3 2 8 4 9 0 5 0 4 & l t ; / i d & g t ; & l t ; r i n g & g t ; w i o g m w 8 6 4 D w C v D q 0 H 5 F 5 I l I v I z K m C v C v E 0 D g G v f q m C _ X t G g D u B & l t ; / r i n g & g t ; & l t ; / r p o l y g o n s & g t ; & l t ; r p o l y g o n s & g t ; & l t ; i d & g t ; 7 0 4 4 2 2 0 4 1 3 3 2 8 4 9 0 5 0 5 & l t ; / i d & g t ; & l t ; r i n g & g t ; - k 0 7 i _ s 8 4 D w C 5 c 7 F i J j 1 C t 8 Q i M 3 G h H 0 K 4 u P _ C k - C 7 D & l t ; / r i n g & g t ; & l t ; / r p o l y g o n s & g t ; & l t ; r p o l y g o n s & g t ; & l t ; i d & g t ; 7 0 4 4 2 2 0 4 8 2 0 4 7 9 6 7 2 7 1 & l t ; / i d & g t ; & l t ; r i n g & g t ; r 4 r 4 5 4 6 6 4 D w C w E 4 C s C - j C k C 4 B - G j H k D n G t F l G u B & l t ; / r i n g & g t ; & l t ; / r p o l y g o n s & g t ; & l t ; r p o l y g o n s & g t ; & l t ; i d & g t ; 7 0 4 4 2 2 0 4 8 2 0 4 7 9 6 7 2 7 2 & l t ; / i d & g t ; & l t ; r i n g & g t ; 2 9 v - l x 9 5 4 D s E w E k K 1 B j D v B 0 S q I m F 9 j B j C & l t ; / r i n g & g t ; & l t ; / r p o l y g o n s & g t ; & l t ; r p o l y g o n s & g t ; & l t ; i d & g t ; 7 0 4 4 2 2 0 4 8 2 0 4 7 9 6 7 2 7 3 & l t ; / i d & g t ; & l t ; r i n g & g t ; r o s q 6 m y 5 4 D 0 J z D s B j F g U 5 L l D t H o X t H s G k g q B h I r I u G 8 I l m n B u E y E n D j D 7 t p B v D z D h C i E - 7 R _ 2 G u E y E n D i E v s T w 3 J t D 2 C 4 C l D 9 8 j B 3 _ k B q u r C - B 1 B g J t B x C 9 7 D u - a p j x B _ o v B x 9 0 B 0 l L j v _ M n _ 8 B k j B k O s H m x L & l t ; / r i n g & g t ; & l t ; / r p o l y g o n s & g t ; & l t ; r p o l y g o n s & g t ; & l t ; i d & g t ; 7 0 4 4 2 2 0 4 8 2 0 4 7 9 6 7 2 7 4 & l t ; / i d & g t ; & l t ; r i n g & g t ; t _ 4 x v h 6 6 4 D l I 9 X 9 8 B 5 9 F j - C 0 E l D - g B r E 0 F 1 7 B p E q I 2 H v g J h w E 0 8 B i w B p G 7 D & l t ; / r i n g & g t ; & l t ; / r p o l y g o n s & g t ; & l t ; r p o l y g o n s & g t ; & l t ; i d & g t ; 7 0 4 4 2 2 0 4 8 2 0 4 7 9 6 7 2 7 5 & l t ; / i d & g t ; & l t ; r i n g & g t ; n n k 5 l u 7 6 4 D 0 J 5 F 5 K m C k C t E 2 F j B r G s K & l t ; / r i n g & g t ; & l t ; / r p o l y g o n s & g t ; & l t ; r p o l y g o n s & g t ; & l t ; i d & g t ; 7 0 4 4 2 2 0 4 8 2 0 4 7 9 6 7 2 7 6 & l t ; / i d & g t ; & l t ; r i n g & g t ; p 4 j z x q - 6 4 D 7 O _ G v T 7 0 D 3 9 F z W 6 D w F 6 F 6 1 C g u B o u B 1 i C k F j G & l t ; / r i n g & g t ; & l t ; / r p o l y g o n s & g t ; & l t ; r p o l y g o n s & g t ; & l t ; i d & g t ; 7 0 4 4 2 2 0 4 8 2 0 4 7 9 6 7 2 7 7 & l t ; / i d & g t ; & l t ; r i n g & g t ; m h 9 z n 4 x 6 4 D 0 J l P u G v H 7 M 8 B _ B r C 0 H 7 I & l t ; / r i n g & g t ; & l t ; / r p o l y g o n s & g t ; & l t ; r p o l y g o n s & g t ; & l t ; i d & g t ; 7 0 4 4 2 2 0 4 8 2 0 4 7 9 6 7 2 7 8 & l t ; / i d & g t ; & l t ; r i n g & g t ; - 6 x 6 - 5 u 6 4 D r D x D - i B 3 H - E u F k T 3 C m D - D k F j G & l t ; / r i n g & g t ; & l t ; / r p o l y g o n s & g t ; & l t ; r p o l y g o n s & g t ; & l t ; i d & g t ; 7 0 4 4 2 2 0 4 8 2 0 4 7 9 6 7 2 7 9 & l t ; / i d & g t ; & l t ; r i n g & g t ; i s 6 2 2 s z 5 4 D j I 2 C h C n S h D t B m I j H p G n G j C & l t ; / r i n g & g t ; & l t ; / r p o l y g o n s & g t ; & l t ; r p o l y g o n s & g t ; & l t ; i d & g t ; 7 0 4 4 2 2 0 4 8 2 0 4 7 9 6 7 2 8 0 & l t ; / i d & g t ; & l t ; r i n g & g t ; _ h o 0 o s 8 5 4 D w C 0 C p P n F v H j V 8 B 3 C r C n C u K j C & l t ; / r i n g & g t ; & l t ; / r p o l y g o n s & g t ; & l t ; r p o l y g o n s & g t ; & l t ; i d & g t ; 7 0 4 4 2 2 0 4 8 2 0 4 7 9 6 7 2 8 1 & l t ; / i d & g t ; & l t ; r i n g & g t ; q m q 9 r u _ 6 4 D 8 M i R y s B u E 3 F n D o G p H - x E q l F 1 f 3 C 0 B p C l C j C y C i z C 6 g B - P 7 T & l t ; / r i n g & g t ; & l t ; / r p o l y g o n s & g t ; & l t ; r p o l y g o n s & g t ; & l t ; i d & g t ; 7 0 4 4 2 2 0 4 8 2 0 4 7 9 6 7 2 8 2 & l t ; / i d & g t ; & l t ; r i n g & g t ; _ k p p 8 q 1 5 4 D j I 5 F t O _ D v B x C 3 J h H 0 B n C 3 P & l t ; / r i n g & g t ; & l t ; / r p o l y g o n s & g t ; & l t ; r p o l y g o n s & g t ; & l t ; i d & g t ; 7 0 4 4 2 2 0 4 8 2 0 4 7 9 6 7 2 8 3 & l t ; / i d & g t ; & l t ; r i n g & g t ; 4 s 7 1 k o 4 5 4 D 0 J i H 7 W h D k C 6 B _ O 6 F r C n C 1 Y & l t ; / r i n g & g t ; & l t ; / r p o l y g o n s & g t ; & l t ; r p o l y g o n s & g t ; & l t ; i d & g t ; 7 0 4 4 2 2 0 4 8 2 0 4 7 9 6 7 2 8 4 & l t ; / i d & g t ; & l t ; r i n g & g t ; 0 g 1 _ 1 5 p 6 4 D t D 0 C 4 C s C 4 g o C v H p F w n l B 2 o C _ I r E w D n E g Y t G g D 3 I 9 k V v o C u H l E v o C v 5 q B i O 8 E & l t ; / r i n g & g t ; & l t ; / r p o l y g o n s & g t ; & l t ; r p o l y g o n s & g t ; & l t ; i d & g t ; 7 0 4 4 2 2 0 4 8 2 0 4 7 9 6 7 2 8 5 & l t ; / i d & g t ; & l t ; r i n g & g t ; r 7 h m z 9 5 6 4 D 4 G 4 f 4 E x H z N 6 B 1 C 2 B h E o D - D _ C & l t ; / r i n g & g t ; & l t ; / r p o l y g o n s & g t ; & l t ; r p o l y g o n s & g t ; & l t ; i d & g t ; 7 0 4 4 2 2 0 4 8 2 0 4 7 9 6 7 2 8 6 & l t ; / i d & g t ; & l t ; r i n g & g t ; 7 k w u w p _ 6 4 D 5 B w E v _ B u G m G p E z f y D 2 B 4 W i D 8 C & l t ; / r i n g & g t ; & l t ; / r p o l y g o n s & g t ; & l t ; r p o l y g o n s & g t ; & l t ; i d & g t ; 7 0 4 4 2 2 0 4 8 2 0 4 7 9 6 7 2 8 7 & l t ; / i d & g t ; & l t ; r i n g & g t ; x 0 0 0 w h r 6 4 D 4 G g H s G k G w F 4 F r G j G & l t ; / r i n g & g t ; & l t ; / r p o l y g o n s & g t ; & l t ; r p o l y g o n s & g t ; & l t ; i d & g t ; 7 0 4 4 2 2 0 4 8 2 0 4 7 9 6 7 2 8 8 & l t ; / i d & g t ; & l t ; r i n g & g t ; q p 1 9 x m _ 5 4 D l I t I 1 H 6 I 5 G 1 E 0 H 7 I & l t ; / r i n g & g t ; & l t ; / r p o l y g o n s & g t ; & l t ; r p o l y g o n s & g t ; & l t ; i d & g t ; 7 0 4 4 2 2 0 4 8 2 0 4 7 9 6 7 2 8 9 & l t ; / i d & g t ; & l t ; r i n g & g t ; - m v 1 x g 7 5 4 D s E x D i K l D o C - C 6 S 9 G m F i D 3 Y & l t ; / r i n g & g t ; & l t ; / r p o l y g o n s & g t ; & l t ; r p o l y g o n s & g t ; & l t ; i d & g t ; 7 0 4 4 2 2 0 5 5 0 7 6 7 4 4 3 9 7 3 & l t ; / i d & g t ; & l t ; r i n g & g t ; 7 _ h _ k r h 0 4 D 8 l m Z l p h b w z n B n w j C v - J 6 r g B 9 v h B q 3 z F n k p E 2 l h C h h 0 C 5 8 J q 9 W h s 7 C z m _ B g o s C t _ s D 8 v w B i r 7 D t m 7 G q g x C 4 q 2 E q z L m i 6 B y z c l 3 D x 1 S 0 7 i D m o q D 2 6 s B k j V 2 m n B 3 h 6 D & l t ; / r i n g & g t ; & l t ; / r p o l y g o n s & g t ; & l t ; r p o l y g o n s & g t ; & l t ; i d & g t ; 7 0 4 4 2 2 0 5 8 5 1 2 7 1 8 2 3 4 3 & l t ; / i d & g t ; & l t ; r i n g & g t ; 2 v l o l 2 7 1 4 D v F 3 F n 1 B u q B m C t B y F 3 E o - D - D j C & l t ; / r i n g & g t ; & l t ; / r p o l y g o n s & g t ; & l t ; r p o l y g o n s & g t ; & l t ; i d & g t ; 7 0 4 4 2 2 0 5 8 5 1 2 7 1 8 2 3 4 4 & l t ; / i d & g t ; & l t ; r i n g & g t ; s r 4 w o x 6 1 4 D w C x D u N s Z g E k C 5 G 1 E x k B h E 8 C & l t ; / r i n g & g t ; & l t ; / r p o l y g o n s & g t ; & l t ; r p o l y g o n s & g t ; & l t ; i d & g t ; 7 0 4 4 2 2 0 5 8 5 1 2 7 1 8 2 3 4 5 & l t ; / i d & g t ; & l t ; r i n g & g t ; p g x 0 5 j 9 1 4 D t D w E 4 C l D k x B i k N k 3 S 4 I k I 6 F p G 3 5 C m z R i t K j G & l t ; / r i n g & g t ; & l t ; / r p o l y g o n s & g t ; & l t ; r p o l y g o n s & g t ; & l t ; i d & g t ; 7 0 4 4 2 2 0 6 1 9 4 8 6 9 2 0 7 1 2 & l t ; / i d & g t ; & l t ; r i n g & g t ; 4 5 t y r i h y 4 D l x o Z _ q l E n 6 u C g h h B - m 1 H g 4 n F v 8 9 D & l t ; / r i n g & g t ; & l t ; / r p o l y g o n s & g t ; & l t ; r p o l y g o n s & g t ; & l t ; i d & g t ; 7 0 4 4 2 2 0 6 1 9 4 8 6 9 2 0 7 1 3 & l t ; / i d & g t ; & l t ; r i n g & g t ; k s l k p 9 6 y 4 D q 7 j 8 B _ 2 l M v i u g B v q i X _ x 1 c j p 5 d l j 1 O y v l 8 B & l t ; / r i n g & g t ; & l t ; / r p o l y g o n s & g t ; & l t ; r p o l y g o n s & g t ; & l t ; i d & g t ; 7 0 4 4 2 2 0 6 1 9 4 8 6 9 2 0 7 1 4 & l t ; / i d & g t ; & l t ; r i n g & g t ; 6 5 l q x 7 - x 4 D s g t H u z _ C h w g C 6 1 o E m 5 8 B l 2 x D p 2 0 E 3 j s C 5 _ i B w o u G s p r C _ y U _ h g J v q r O k o t F t 1 v J r 5 1 O p t s M - o i F h 9 0 H & l t ; / r i n g & g t ; & l t ; / r p o l y g o n s & g t ; & l t ; r p o l y g o n s & g t ; & l t ; i d & g t ; 7 0 4 4 2 2 9 4 1 5 5 7 9 9 4 2 9 2 1 & l t ; / i d & g t ; & l t ; r i n g & g t ; 5 9 5 n r 1 y 0 6 D t D 1 F h X x o B 3 F n F i Z k E j D k C 3 G u F k h E z E r C i D s b h k D 8 E & l t ; / r i n g & g t ; & l t ; / r p o l y g o n s & g t ; & l t ; r p o l y g o n s & g t ; & l t ; i d & g t ; 7 0 4 4 2 2 9 4 4 9 9 3 9 6 8 1 2 9 3 & l t ; / i d & g t ; & l t ; r i n g & g t ; 3 k 0 3 i g j 2 6 D v F t I 3 H t H w F 4 F j J j G & l t ; / r i n g & g t ; & l t ; / r p o l y g o n s & g t ; & l t ; r p o l y g o n s & g t ; & l t ; i d & g t ; 7 0 4 4 2 2 9 4 4 9 9 3 9 6 8 1 2 9 4 & l t ; / i d & g t ; & l t ; r i n g & g t ; h 3 5 w x g u 2 6 D t D 0 C l d p S h F v B v C 7 G h H l E m S - D u B & l t ; / r i n g & g t ; & l t ; / r p o l y g o n s & g t ; & l t ; r p o l y g o n s & g t ; & l t ; i d & g t ; 7 0 4 4 2 2 9 4 4 9 9 3 9 6 8 1 2 9 5 & l t ; / i d & g t ; & l t ; r i n g & g t ; 1 1 g 3 n q 0 2 6 D x X x D 2 E l F - C s 3 B k I 3 C r C n U _ C x P & l t ; / r i n g & g t ; & l t ; / r p o l y g o n s & g t ; & l t ; r p o l y g o n s & g t ; & l t ; i d & g t ; 7 0 4 4 2 2 9 4 4 9 9 3 9 6 8 1 2 9 6 & l t ; / i d & g t ; & l t ; r i n g & g t ; u 3 i w 9 z n 2 6 D n L g H w M t H c z C t N r G j G & l t ; / r i n g & g t ; & l t ; / r p o l y g o n s & g t ; & l t ; r p o l y g o n s & g t ; & l t ; i d & g t ; 7 0 4 4 2 2 9 4 4 9 9 3 9 6 8 1 2 9 7 & l t ; / i d & g t ; & l t ; r i n g & g t ; k 8 9 m h t 3 1 6 D 4 G y E m E q G - R - s B i E p o H u U s 7 P v L 4 E 9 t B h _ I t h G i x M 8 o C x W 2 I o I v N x U g 0 D k - D m j B s 1 N m p B v Z i z d g n B m i F j C i D _ R 2 g B 8 E & l t ; / r i n g & g t ; & l t ; / r p o l y g o n s & g t ; & l t ; r p o l y g o n s & g t ; & l t ; i d & g t ; 7 0 4 4 2 2 9 4 4 9 9 3 9 6 8 1 2 9 8 & l t ; / i d & g t ; & l t ; r i n g & g t ; g 8 3 _ z w p 2 6 D w C w E 2 6 B j g U 0 5 D g E 9 C 5 G 1 E i t C k g U u d p G 7 D & l t ; / r i n g & g t ; & l t ; / r p o l y g o n s & g t ; & l t ; r p o l y g o n s & g t ; & l t ; i d & g t ; 7 0 4 4 2 6 4 0 1 5 8 3 6 4 7 9 4 9 7 & l t ; / i d & g t ; & l t ; r i n g & g t ; t k s g r 4 3 i 3 D n 1 n w B u s 2 G 2 k y P r 4 w Y & l t ; / r i n g & g t ; & l t ; / r p o l y g o n s & g t ; & l t ; r p o l y g o n s & g t ; & l t ; i d & g t ; 7 0 4 4 2 6 4 1 5 3 2 7 5 4 3 2 9 7 1 & l t ; / i d & g t ; & l t ; r i n g & g t ; 1 w x 0 2 j k m 3 D w C w E z D 1 B j D k M 4 D 0 F q F i F 6 N & l t ; / r i n g & g t ; & l t ; / r p o l y g o n s & g t ; & l t ; r p o l y g o n s & g t ; & l t ; i d & g t ; 7 0 4 4 2 6 4 1 5 3 2 7 5 4 3 2 9 7 2 & l t ; / i d & g t ; & l t ; r i n g & g t ; 4 6 4 3 v x v o 3 D y C v D 2 C 1 B 6 u D m G i C 7 G 3 E 3 u D g D _ C & l t ; / r i n g & g t ; & l t ; / r p o l y g o n s & g t ; & l t ; r p o l y g o n s & g t ; & l t ; i d & g t ; 7 0 4 4 2 6 4 1 5 3 2 7 5 4 3 2 9 7 3 & l t ; / i d & g t ; & l t ; r i n g & g t ; x o k q 3 n 8 m 3 D h I p I k K j D h D u F l B 0 F 3 C 2 B p C s K H & l t ; / r i n g & g t ; & l t ; / r p o l y g o n s & g t ; & l t ; r p o l y g o n s & g t ; & l t ; i d & g t ; 7 0 4 4 2 6 4 2 2 1 9 9 4 9 0 9 6 9 9 & l t ; / i d & g t ; & l t ; r i n g & g t ; o s 3 s z 8 4 m 3 D t D 4 J v v C 3 H i M v C u D q P 6 n B h E 8 E & l t ; / r i n g & g t ; & l t ; / r p o l y g o n s & g t ; & l t ; r p o l y g o n s & g t ; & l t ; i d & g t ; 7 0 4 4 2 6 4 4 9 6 8 7 2 8 1 6 6 9 9 & l t ; / i d & g t ; & l t ; r i n g & g t ; 8 n t z l 3 j 6 2 D y J _ Q t F o K w C p I 4 E v W p K s X 2 c q I 6 K n C j C & l t ; / r i n g & g t ; & l t ; / r p o l y g o n s & g t ; & l t ; r p o l y g o n s & g t ; & l t ; i d & g t ; 7 0 4 4 2 6 4 5 9 9 9 5 2 0 3 1 8 4 3 & l t ; / i d & g t ; & l t ; r i n g & g t ; g l 5 j o 8 q u 2 D 8 y 8 s C h z 5 8 C x k 8 v B g h h 5 D o - o d 9 n v q I h x 3 P j y 3 U n z x F 1 h j v L 4 r v E o 4 i p F r g 4 P l 0 t q D z 4 p I t z h z B s 7 t o B n o q W h t n Y g 2 s 3 M o s 9 h B g u g K o v 3 l B z l 4 u C 0 8 q e & l t ; / r i n g & g t ; & l t ; / r p o l y g o n s & g t ; & l t ; r p o l y g o n s & g t ; & l t ; i d & g t ; 7 0 4 4 2 6 4 5 9 9 9 5 2 0 3 1 8 4 4 & l t ; / i d & g t ; & l t ; r i n g & g t ; o j 8 x 4 v v w 2 D j L p o B h 4 C 1 2 D 4 J m g B u M _ I n s C v t B _ 4 D j 8 B i Q k 8 E i E t H l F j h B - N 2 P m J v H s U 5 7 B s C j D 6 d 0 I 3 M z r B 7 r B q I q T - J o Y 4 H j k B u t B h G r C y B Q o K s E k s C l U j C y C 8 C 9 3 B i O s t B l E m S j Q 0 v F i t C n g C 9 P 5 T & l t ; / r i n g & g t ; & l t ; / r p o l y g o n s & g t ; & l t ; r p o l y g o n s & g t ; & l t ; i d & g t ; 7 0 4 4 2 6 4 5 9 9 9 5 2 0 3 1 8 4 5 & l t ; / i d & g t ; & l t ; r i n g & g t ; r l p h 4 0 3 v 2 D s y C - 8 O y r B s 7 D p h D i 6 B v 2 B 8 f 5 L w M y o C o q B k q B g e w j B - a x p C 0 P 6 3 B p t B _ Y m J 1 B v O u M g Q 6 P h t B 8 T k L g T u 2 B 2 v B J 5 U 1 e 1 i H k u B l z G p x B l k B i n B 7 P q W y g B & l t ; / r i n g & g t ; & l t ; / r p o l y g o n s & g t ; & l t ; r p o l y g o n s & g t ; & l t ; i d & g t ; 7 0 4 4 2 6 4 6 3 4 3 1 1 7 7 0 1 4 2 & l t ; / i d & g t ; & l t ; r i n g & g t ; h 8 _ 4 r - 2 w 2 D - 9 O 5 9 4 R m v 5 C q 6 h D j q j B h - - E x 1 2 C l u p O & l t ; / r i n g & g t ; & l t ; / r p o l y g o n s & g t ; & l t ; r p o l y g o n s & g t ; & l t ; i d & g t ; 7 0 4 4 2 6 4 7 0 3 0 3 1 2 4 6 8 5 4 & l t ; / i d & g t ; & l t ; r i n g & g t ; m h k 5 5 - s 4 2 D w C r L z c 3 u C q N n D j D 7 N g I u i B t q C _ B 2 L i F 7 D & l t ; / r i n g & g t ; & l t ; / r p o l y g o n s & g t ; & l t ; r p o l y g o n s & g t ; & l t ; i d & g t ; 7 0 4 4 2 6 4 7 0 3 0 3 1 2 4 6 8 5 5 & l t ; / i d & g t ; & l t ; r i n g & g t ; 8 _ 2 z m 1 j 4 2 D j I y V m E m G g L 5 J 2 B 2 K g D u B & l t ; / r i n g & g t ; & l t ; / r p o l y g o n s & g t ; & l t ; r p o l y g o n s & g t ; & l t ; i d & g t ; 7 0 4 4 2 6 4 7 3 7 3 9 0 9 8 5 2 2 8 & l t ; / i d & g t ; & l t ; r i n g & g t ; j 3 h j x 4 h 1 2 D w C 1 F 4 C l D 8 _ r B - E r E 2 F m F 9 _ r B s H & l t ; / r i n g & g t ; & l t ; / r p o l y g o n s & g t ; & l t ; r p o l y g o n s & g t ; & l t ; i d & g t ; 7 0 4 4 2 6 4 7 3 7 3 9 0 9 8 5 2 2 9 & l t ; / i d & g t ; & l t ; r i n g & g t ; - 3 6 s t 1 i 1 2 D s E 1 F 6 C s M o C - C v J 9 G n E n M 3 P & l t ; / r i n g & g t ; & l t ; / r p o l y g o n s & g t ; & l t ; r p o l y g o n s & g t ; & l t ; i d & g t ; 7 0 4 4 2 6 4 7 7 1 7 5 0 7 2 3 5 8 7 & l t ; / i d & g t ; & l t ; r i n g & g t ; q p 9 l _ t h 1 2 D v F l P u G 8 I 3 G 9 G g C 2 H q H & l t ; / r i n g & g t ; & l t ; / r p o l y g o n s & g t ; & l t ; r p o l y g o n s & g t ; & l t ; i d & g t ; 7 0 4 4 2 6 4 8 4 0 4 7 0 2 0 0 3 2 5 & l t ; / i d & g t ; & l t ; r i n g & g t ; z 8 x _ 7 g 3 _ 2 D 5 B v D x I s G k G o L 1 E 2 K s H & l t ; / r i n g & g t ; & l t ; / r p o l y g o n s & g t ; & l t ; r p o l y g o n s & g t ; & l t ; i d & g t ; 7 0 4 4 2 6 4 8 4 0 4 7 0 2 0 0 3 2 6 & l t ; / i d & g t ; & l t ; r i n g & g t ; h 7 t 2 _ v _ _ 2 D w C p L y E h C k J _ D i G w F 4 F r Q - D j C & l t ; / r i n g & g t ; & l t ; / r p o l y g o n s & g t ; & l t ; r p o l y g o n s & g t ; & l t ; i d & g t ; 7 0 4 4 2 6 4 8 7 4 8 2 9 9 3 8 7 0 4 & l t ; / i d & g t ; & l t ; r i n g & g t ; 4 9 9 h p _ p 8 2 D 4 G g H u G v H 3 G 4 F 2 H u H & l t ; / r i n g & g t ; & l t ; / r p o l y g o n s & g t ; & l t ; r p o l y g o n s & g t ; & l t ; i d & g t ; 7 0 4 4 2 6 5 4 2 4 5 8 5 7 5 2 5 8 4 & l t ; / i d & g t ; & l t ; r i n g & g t ; 6 7 0 u 7 8 v s 3 D t D w E 4 V r I n F x H 4 B u D q v B 8 D v C n N l E g F 8 C l I o W & l t ; / r i n g & g t ; & l t ; / r p o l y g o n s & g t ; & l t ; r p o l y g o n s & g t ; & l t ; i d & g t ; 7 0 4 4 2 6 5 4 2 4 5 8 5 7 5 2 5 8 5 & l t ; / i d & g t ; & l t ; r i n g & g t ; 3 w q g r t y r 3 D w 0 4 B 2 J 5 F q G 8 D - t F 1 0 E 3 s B k i B l a 5 J 0 D r C - D j C & l t ; / r i n g & g t ; & l t ; / r p o l y g o n s & g t ; & l t ; r p o l y g o n s & g t ; & l t ; i d & g t ; 7 0 4 4 2 6 5 4 2 4 5 8 5 7 5 2 5 8 6 & l t ; / i d & g t ; & l t ; r i n g & g t ; z w m r k k s s 3 D _ g _ B 9 7 i D 9 l k C s x o D 8 j t K 6 p 6 F & l t ; / r i n g & g t ; & l t ; / r p o l y g o n s & g t ; & l t ; r p o l y g o n s & g t ; & l t ; i d & g t ; 7 0 4 4 2 6 5 6 3 0 7 4 4 1 8 2 7 8 9 & l t ; / i d & g t ; & l t ; r i n g & g t ; q r l v q k m r 3 D j L x D 4 C l D g E u G g E k C 6 B z C - G j H j J 3 P & l t ; / r i n g & g t ; & l t ; / r p o l y g o n s & g t ; & l t ; r p o l y g o n s & g t ; & l t ; i d & g t ; 7 0 4 4 2 6 5 6 3 0 7 4 4 1 8 2 7 9 0 & l t ; / i d & g t ; & l t ; r i n g & g t ; r w z 4 2 x n r 3 D 4 G 0 - E k 3 x C 7 3 6 C 6 n k D j p s T 5 F i J 9 C s D l 7 K u y r b w k U 6 7 - C _ r Q 1 u R r B q F i F 8 C & l t ; / r i n g & g t ; & l t ; / r p o l y g o n s & g t ; & l t ; r p o l y g o n s & g t ; & l t ; i d & g t ; 7 0 4 4 2 6 7 5 5 4 8 8 9 5 3 1 4 3 6 & l t ; / i d & g t ; & l t ; r i n g & g t ; 8 h k 3 v g z t 2 D 9 z 4 F o t k D g x 9 E p o h C 0 0 q C _ o X w t p G j 0 v C & l t ; / r i n g & g t ; & l t ; / r p o l y g o n s & g t ; & l t ; r p o l y g o n s & g t ; & l t ; i d & g t ; 7 0 4 4 2 6 7 5 5 4 8 8 9 5 3 1 4 3 7 & l t ; / i d & g t ; & l t ; r i n g & g t ; s w - m o g 6 s 2 D 5 S v D i H l F _ D 0 I - M z E j E - D 8 E & l t ; / r i n g & g t ; & l t ; / r p o l y g o n s & g t ; & l t ; r p o l y g o n s & g t ; & l t ; i d & g t ; 7 0 4 4 2 6 7 6 2 3 6 0 9 0 0 8 1 4 8 & l t ; / i d & g t ; & l t ; r i n g & g t ; 4 r o 6 z j 7 r 2 D 4 G 8 J s Q g E v B 4 B z C q P l J 7 I & l t ; / r i n g & g t ; & l t ; / r p o l y g o n s & g t ; & l t ; r p o l y g o n s & g t ; & l t ; i d & g t ; 7 0 4 4 2 6 7 6 2 3 6 0 9 0 0 8 1 4 9 & l t ; / i d & g t ; & l t ; r i n g & g t ; u o r x _ r j r 2 D y J 8 G z D 3 H h F 9 C t B t E 1 C g C 2 B h E h M & l t ; / r i n g & g t ; & l t ; / r p o l y g o n s & g t ; & l t ; r p o l y g o n s & g t ; & l t ; i d & g t ; 7 0 4 4 2 6 7 6 2 3 6 0 9 0 0 8 1 5 0 & l t ; / i d & g t ; & l t ; r i n g & g t ; 1 6 q w _ o n q 2 D l I _ J i J r H 5 G 6 F r G q K & l t ; / r i n g & g t ; & l t ; / r p o l y g o n s & g t ; & l t ; r p o l y g o n s & g t ; & l t ; i d & g t ; 7 0 4 4 2 6 7 6 2 3 6 0 9 0 0 8 1 5 1 & l t ; / i d & g t ; & l t ; r i n g & g t ; 7 u - v 9 0 p r 2 D w C w E u N 3 H - E 4 B 8 B y L 4 H i D j C & l t ; / r i n g & g t ; & l t ; / r p o l y g o n s & g t ; & l t ; r p o l y g o n s & g t ; & l t ; i d & g t ; 7 0 4 4 2 6 7 6 2 3 6 0 9 0 0 8 1 5 2 & l t ; / i d & g t ; & l t ; r i n g & g t ; m i t i h u m r 2 D i m h B h 7 i B j u 6 C u i k E j i k I v l 1 G i _ x D 1 x 5 H 6 u h C o 1 t D 9 n _ F i 9 n B & l t ; / r i n g & g t ; & l t ; / r p o l y g o n s & g t ; & l t ; r p o l y g o n s & g t ; & l t ; i d & g t ; 7 0 4 4 2 6 7 8 2 9 7 6 7 4 3 8 3 3 9 & l t ; / i d & g t ; & l t ; r i n g & g t ; 9 j 5 _ k z z q 2 D 5 O w E 2 E z H l W 0 S x C w D 3 E y H v 3 B & l t ; / r i n g & g t ; & l t ; / r p o l y g o n s & g t ; & l t ; r p o l y g o n s & g t ; & l t ; i d & g t ; 7 0 4 4 2 6 8 9 6 3 6 3 8 8 0 4 4 8 4 & l t ; / i d & g t ; & l t ; r i n g & g t ; w 2 r 5 _ s w i 2 D l 6 g B o 5 u B v 4 u L 4 6 n D w p l C 2 5 i E n 5 e 0 1 p J s 0 O o u x C o 0 4 J m w 1 E x h 0 G 0 n k V - 1 8 L 5 6 q F 9 2 L v l O y h 3 B s s h D r p m m C s v t X 9 8 u a 5 r 8 Y 5 g 6 B j 1 R x 9 3 N t s 2 J & l t ; / r i n g & g t ; & l t ; / r p o l y g o n s & g t ; & l t ; r p o l y g o n s & g t ; & l t ; i d & g t ; 7 0 4 4 2 9 0 2 6 6 6 7 6 5 9 2 6 4 5 & l t ; / i d & g t ; & l t ; r i n g & g t ; m 9 p v 9 _ p - o D s E x D r s D n D I 1 H 9 o B w R u 4 B 0 j B j h B 2 w B p E v E 5 C 7 m D m c h E 5 - B w W g F _ v F w K _ C & l t ; / r i n g & g t ; & l t ; / r p o l y g o n s & g t ; & l t ; r p o l y g o n s & g t ; & l t ; i d & g t ; 7 0 4 4 2 9 3 1 5 2 8 9 4 6 1 5 5 5 3 & l t ; / i d & g t ; & l t ; r i n g & g t ; 0 q l l s g 5 9 o D t D 0 C 2 C s C l 1 R h F 7 C v E 5 C i _ F 2 _ D 7 I & l t ; / r i n g & g t ; & l t ; / r p o l y g o n s & g t ; & l t ; r p o l y g o n s & g t ; & l t ; i d & g t ; 7 0 4 4 2 9 3 1 5 2 8 9 4 6 1 5 5 5 4 & l t ; / i d & g t ; & l t ; r i n g & g t ; _ 4 7 p t n 6 _ o D v F y E n Y u G o U 5 R q D w D 0 D 1 4 B l e _ C & l t ; / r i n g & g t ; & l t ; / r p o l y g o n s & g t ; & l t ; r p o l y g o n s & g t ; & l t ; i d & g t ; 7 0 4 4 2 9 3 1 5 2 8 9 4 6 1 5 5 5 5 & l t ; / i d & g t ; & l t ; r i n g & g t ; 0 y y 2 7 1 _ - o D z m w B 0 m G x w m C g v g E j r D q 8 L n x Z r l p B s 1 o E o m g F 2 - 7 L u 5 l N g p q E x 9 D n 0 j C 9 k J 1 9 W h s - C w k U 5 v z C 8 x v B q 2 h C z t 2 D n g M j z k D 6 w K z u y B 4 p 6 Q 9 p 0 D & l t ; / r i n g & g t ; & l t ; / r p o l y g o n s & g t ; & l t ; r p o l y g o n s & g t ; & l t ; i d & g t ; 7 0 4 4 2 9 3 1 8 7 2 5 4 3 5 3 9 2 1 & l t ; / i d & g t ; & l t ; r i n g & g t ; 4 p 7 8 z i y _ o D s E y E 0 E y Z 9 o B 3 H v H s X _ B - J _ 8 B m O j G & l t ; / r i n g & g t ; & l t ; / r p o l y g o n s & g t ; & l t ; r p o l y g o n s & g t ; & l t ; i d & g t ; 7 0 4 4 2 9 3 1 8 7 2 5 4 3 5 3 9 2 2 & l t ; / i d & g t ; & l t ; r i n g & g t ; r q x r 0 6 o 8 o D j I t I s x B n S t W y o C v 1 C 3 H 9 N s G k G k Q k G s D q I g C m - D j x T q z D n G _ C & l t ; / r i n g & g t ; & l t ; / r p o l y g o n s & g t ; & l t ; r p o l y g o n s & g t ; & l t ; i d & g t ; 7 0 4 4 2 9 3 1 8 7 2 5 4 3 5 3 9 2 3 & l t ; / i d & g t ; & l t ; r i n g & g t ; y 3 u _ 3 x u 7 o D k B v D 4 l B n Y 2 U - t E t n B i q B 1 s C v _ K y Y x C 1 C x N n R h b o C k C t y B 1 C m D 2 t B - p B w C x F 7 I l J y B q s C j Q 5 D x F x 8 L l C h G y K 7 D & l t ; / r i n g & g t ; & l t ; / r p o l y g o n s & g t ; & l t ; r p o l y g o n s & g t ; & l t ; i d & g t ; 7 0 4 4 2 9 6 1 4 2 1 9 1 8 5 3 5 6 9 & l t ; / i d & g t ; & l t ; r i n g & g t ; 7 q 7 3 w 6 6 5 o D v F 1 r D l X 3 - B 1 I y C w E 4 C m Z h d 5 g D 9 q M k h Q 8 x C i E 3 7 B z R t E 2 F 8 s D n u L z - P j 5 F 4 r D 8 Y t B z C 1 C y T t G _ E t F i W & l t ; / r i n g & g t ; & l t ; / r p o l y g o n s & g t ; & l t ; r p o l y g o n s & g t ; & l t ; i d & g t ; 7 0 4 4 2 9 6 1 7 6 5 5 1 5 9 1 9 3 7 & l t ; / i d & g t ; & l t ; r i n g & g t ; m g 7 h x 9 n 9 o D s E x D 5 m C 5 S 8 G l j B q C h D k C u g E k o F l D h D 7 C v E 4 j B k C y F q T m h E k C c z C _ B l H k D _ g B m j H u 1 U & l t ; / r i n g & g t ; & l t ; / r p o l y g o n s & g t ; & l t ; r p o l y g o n s & g t ; & l t ; i d & g t ; 7 0 4 4 2 9 6 1 7 6 5 5 1 5 9 1 9 3 8 & l t ; / i d & g t ; & l t ; r i n g & g t ; z k u 4 h 5 u 5 o D u J m N w z B 1 K 9 C - x B v W 7 E x J q L 0 D m D y H u 0 B o p E & l t ; / r i n g & g t ; & l t ; / r p o l y g o n s & g t ; & l t ; r p o l y g o n s & g t ; & l t ; i d & g t ; 7 0 4 4 2 9 6 1 7 6 5 5 1 5 9 1 9 3 9 & l t ; / i d & g t ; & l t ; r i n g & g t ; u r z j _ x g 5 o D l I g H k E g k B 7 q G 7 C _ O 4 F 0 H u _ D y _ C & l t ; / r i n g & g t ; & l t ; / r p o l y g o n s & g t ; & l t ; r p o l y g o n s & g t ; & l t ; i d & g t ; 7 0 4 4 2 9 6 1 7 6 5 5 1 5 9 1 9 4 0 & l t ; / i d & g t ; & l t ; r i n g & g t ; q 2 i h 6 o w 4 o D g m E 8 6 D v D p v B 2 E u U v S j 3 B u M h h B _ d l B k I z q C 3 E m F 6 F s 9 B y F i q B 4 D y F 3 C o D 1 p F k S 5 P & l t ; / r i n g & g t ; & l t ; / r p o l y g o n s & g t ; & l t ; r p o l y g o n s & g t ; & l t ; i d & g t ; 7 0 4 4 2 9 6 2 7 9 6 3 0 8 0 7 0 4 1 & l t ; / i d & g t ; & l t ; r i n g & g t ; 9 i z i w 8 z 9 o D s E w 8 C x v C k E 2 - H 2 3 D x C 2 F u s D t G i 2 E x P u j C & l t ; / r i n g & g t ; & l t ; / r p o l y g o n s & g t ; & l t ; r p o l y g o n s & g t ; & l t ; i d & g t ; 7 0 4 4 2 9 6 2 7 9 6 3 0 8 0 7 0 4 2 & l t ; / i d & g t ; & l t ; r i n g & g t ; g _ k v _ p y 4 o D s g k J l u s G g z u D m z u D _ m m E 2 3 n B 2 - 1 B 0 s F r 0 W x 3 H z 6 y J x 7 P y j 8 B t o l B - s O g 8 _ E 3 m p D t q P 2 6 T 6 k 3 K & l t ; / r i n g & g t ; & l t ; / r p o l y g o n s & g t ; & l t ; r p o l y g o n s & g t ; & l t ; i d & g t ; 7 0 4 4 3 0 5 3 5 0 6 0 1 7 3 6 1 9 3 & l t ; / i d & g t ; & l t ; r i n g & g t ; x o 7 l g 7 i g p D 4 G o 6 B 7 s E y E 4 E l D i 4 B l F _ D t B 6 B p N _ L t J n f w X 2 F j B k D l 8 E k h B o b & l t ; / r i n g & g t ; & l t ; / r p o l y g o n s & g t ; & l t ; r p o l y g o n s & g t ; & l t ; i d & g t ; 7 0 4 4 3 0 5 3 8 4 9 6 1 4 7 4 5 6 5 & l t ; / i d & g t ; & l t ; r i n g & g t ; o 3 s s i 0 n g p D 3 u B 8 G 4 C s C k K r P l D m G w Y t j C w P x C s L g C 4 k C 2 B r C _ E o E l j D & l t ; / r i n g & g t ; & l t ; / r p o l y g o n s & g t ; & l t ; r p o l y g o n s & g t ; & l t ; i d & g t ; 7 0 4 4 3 1 8 4 4 1 6 6 2 0 5 4 4 0 1 & l t ; / i d & g t ; & l t ; r i n g & g t ; 0 4 h j x - k - o D 4 G m N g H 0 m D - o B m E l S 9 R s F q I r E y D 3 E s D y D - C 4 B 8 B 8 B l E 4 t B s h B - D 5 D & l t ; / r i n g & g t ; & l t ; / r p o l y g o n s & g t ; & l t ; r p o l y g o n s & g t ; & l t ; i d & g t ; 7 0 4 4 3 1 8 4 4 1 6 6 2 0 5 4 4 0 2 & l t ; / i d & g t ; & l t ; r i n g & g t ; s 1 k u - h 6 _ o D 0 J v I 6 J i y C u U t 5 G 1 K _ D 4 B u D m P t Q 1 8 E 0 p D y W q K & l t ; / r i n g & g t ; & l t ; / r p o l y g o n s & g t ; & l t ; r p o l y g o n s & g t ; & l t ; i d & g t ; 7 0 4 4 8 9 8 9 8 3 8 0 1 5 2 0 1 3 7 & l t ; / i d & g t ; & l t ; r i n g & g t ; g 6 k i 2 5 i n t D t D w E o R 6 V w M - N k C w F 4 F - x C p G 7 D & l t ; / r i n g & g t ; & l t ; / r p o l y g o n s & g t ; & l t ; r p o l y g o n s & g t ; & l t ; i d & g t ; 7 0 4 4 8 9 8 9 8 3 8 0 1 5 2 0 1 3 8 & l t ; / i d & g t ; & l t ; r i n g & g t ; p i v 7 s y z n t D w C p I 8 J u G v K 1 G w D 0 D 6 K - D j C & l t ; / r i n g & g t ; & l t ; / r p o l y g o n s & g t ; & l t ; r p o l y g o n s & g t ; & l t ; i d & g t ; 7 0 4 4 8 9 8 9 8 3 8 0 1 5 2 0 1 3 9 & l t ; / i d & g t ; & l t ; r i n g & g t ; l i q g 4 t l n t D s E r I _ - 8 B 6 y l B s G - E v C x E i j B v 7 x C q 3 P k F j G & l t ; / r i n g & g t ; & l t ; / r p o l y g o n s & g t ; & l t ; r p o l y g o n s & g t ; & l t ; i d & g t ; 7 0 4 4 8 9 9 0 5 2 5 2 0 9 9 6 8 6 7 & l t ; / i d & g t ; & l t ; r i n g & g t ; m i i w v k 1 l t D w C 0 C z D s C l - C - C v C 9 G l E 4 t B 3 Y & l t ; / r i n g & g t ; & l t ; / r p o l y g o n s & g t ; & l t ; r p o l y g o n s & g t ; & l t ; i d & g t ; 7 0 4 4 8 9 9 3 2 7 3 9 8 9 0 3 8 1 3 & l t ; / i d & g t ; & l t ; r i n g & g t ; j 4 y y s 0 6 w t D n x - j C s t w 4 J s 2 w 0 E k 6 4 K w g w C q p y E v m 0 O 9 q t 9 C j n 7 1 E 4 4 x v I q y v s C g m u i B t j 3 2 C x _ p r D j 5 2 c & l t ; / r i n g & g t ; & l t ; / r p o l y g o n s & g t ; & l t ; r p o l y g o n s & g t ; & l t ; i d & g t ; 7 0 4 4 8 9 9 4 3 0 4 7 8 1 1 8 9 1 7 & l t ; / i d & g t ; & l t ; r i n g & g t ; o w p 1 m m h 0 t D g t z B j h 1 i E _ - c 5 z m k B i k 4 E j y 3 d & l t ; / r i n g & g t ; & l t ; / r p o l y g o n s & g t ; & l t ; r p o l y g o n s & g t ; & l t ; i d & g t ; 7 0 4 4 8 9 9 5 3 3 5 5 7 3 3 4 0 1 9 & l t ; / i d & g t ; & l t ; r i n g & g t ; h r t o o 3 k w t D k p c u 7 - w B 9 q E y x R s w o I _ 0 0 F t s p H o _ w D s - q B o r P - j M 3 _ l B 7 9 D n o t L - 2 6 G _ n 9 D 4 t q U 7 m k l B & l t ; / r i n g & g t ; & l t ; / r p o l y g o n s & g t ; & l t ; r p o l y g o n s & g t ; & l t ; i d & g t ; 7 0 4 4 8 9 9 8 0 8 4 3 5 2 4 0 9 6 9 & l t ; / i d & g t ; & l t ; r i n g & g t ; w o u 1 h 7 r j t D 0 J 5 F 2 U j F 9 C t E 4 F g X - D _ C & l t ; / r i n g & g t ; & l t ; / r p o l y g o n s & g t ; & l t ; r p o l y g o n s & g t ; & l t ; i d & g t ; 7 0 4 4 8 9 9 8 0 8 4 3 5 2 4 0 9 7 0 & l t ; / i d & g t ; & l t ; r i n g & g t ; 4 g n x - q _ i t D 5 B v D l m F k u L 9 h E w z C h G r L 2 E 2 x C g J 6 D y F 6 4 V 0 k U p 8 D r G j G & l t ; / r i n g & g t ; & l t ; / r p o l y g o n s & g t ; & l t ; r p o l y g o n s & g t ; & l t ; i d & g t ; 7 0 4 4 8 9 9 8 0 8 4 3 5 2 4 0 9 7 1 & l t ; / i d & g t ; & l t ; r i n g & g t ; 6 0 3 9 r - t j t D w C 1 F z _ B y M j D m C q D x E j 0 C 2 H j G & l t ; / r i n g & g t ; & l t ; / r p o l y g o n s & g t ; & l t ; r p o l y g o n s & g t ; & l t ; i d & g t ; 7 0 4 4 8 9 9 8 0 8 4 3 5 2 4 0 9 7 2 & l t ; / i d & g t ; & l t ; r i n g & g t ; 9 0 3 r r q o k t D 4 G g H j X o C 8 D w F h H w S - D _ C & l t ; / r i n g & g t ; & l t ; / r p o l y g o n s & g t ; & l t ; r p o l y g o n s & g t ; & l t ; i d & g t ; 7 0 4 4 8 9 9 8 4 2 7 9 4 9 7 9 3 4 4 & l t ; / i d & g t ; & l t ; r i n g & g t ; 1 o _ _ n s 4 - s D 0 J 0 V m H u U 4 - B w w C k C u D h z B o Y m F _ E q E m D i D l C 3 B u E k R 1 D q C 7 Y o D h E g D u B & l t ; / r i n g & g t ; & l t ; / r p o l y g o n s & g t ; & l t ; r p o l y g o n s & g t ; & l t ; i d & g t ; 7 0 4 4 8 9 9 8 7 7 1 5 4 7 1 7 7 0 5 & l t ; / i d & g t ; & l t ; r i n g & g t ; v u w 2 s z z g t D w C w E 4 q C 4 E x H _ H o I o D z V g C k F j G & l t ; / r i n g & g t ; & l t ; / r p o l y g o n s & g t ; & l t ; r p o l y g o n s & g t ; & l t ; i d & g t ; 7 0 4 4 8 9 9 8 7 7 1 5 4 7 1 7 7 0 6 & l t ; / i d & g t ; & l t ; r i n g & g t ; 2 - k 4 q 3 9 g t D 3 S 8 Q g K 3 K t H 1 G 6 c y D t C h E 7 D & l t ; / r i n g & g t ; & l t ; / r p o l y g o n s & g t ; & l t ; r p o l y g o n s & g t ; & l t ; i d & g t ; 7 0 4 4 8 9 9 8 7 7 1 5 4 7 1 7 7 0 7 & l t ; / i d & g t ; & l t ; r i n g & g t ; t 8 1 q 7 r g i t D x F 1 F t S 7 F l D _ D 9 C 9 g B 6 P t B l B x E o D y B w b 0 H 5 C h E - D m K 7 I & l t ; / r i n g & g t ; & l t ; / r p o l y g o n s & g t ; & l t ; r p o l y g o n s & g t ; & l t ; i d & g t ; 7 0 4 4 8 9 9 8 7 7 1 5 4 7 1 7 7 0 8 & l t ; / i d & g t ; & l t ; r i n g & g t ; q m 9 w x 7 9 h t D w J 8 G 3 D q G k C p E m I g C r C g D _ C & l t ; / r i n g & g t ; & l t ; / r p o l y g o n s & g t ; & l t ; r p o l y g o n s & g t ; & l t ; i d & g t ; 7 0 4 4 9 0 0 0 8 3 3 1 3 1 4 7 9 1 9 & l t ; / i d & g t ; & l t ; r i n g & g t ; h k y q n i r g t D v X x D 4 C q C s 4 B h D c x C 1 C u d j Q q H & l t ; / r i n g & g t ; & l t ; / r p o l y g o n s & g t ; & l t ; r p o l y g o n s & g t ; & l t ; i d & g t ; 7 0 4 4 9 0 0 0 8 3 3 1 3 1 4 7 9 2 0 & l t ; / i d & g t ; & l t ; r i n g & g t ; z x z g g 5 q g t D t D w E s N s B 3 H h h B m C 4 B u D _ B 7 a i D j G i F 7 D & l t ; / r i n g & g t ; & l t ; / r p o l y g o n s & g t ; & l t ; r p o l y g o n s & g t ; & l t ; i d & g t ; 7 0 4 4 9 0 0 0 8 3 3 1 3 1 4 7 9 2 1 & l t ; / i d & g t ; & l t ; r i n g & g t ; k z y l u n t g t D j I t I p O x B k C 5 G h H l J 7 I & l t ; / r i n g & g t ; & l t ; / r p o l y g o n s & g t ; & l t ; r p o l y g o n s & g t ; & l t ; i d & g t ; 7 0 4 4 9 0 0 0 8 3 3 1 3 1 4 7 9 2 2 & l t ; / i d & g t ; & l t ; r i n g & g t ; _ 7 v 7 u 0 h g t D 2 Z t D - c 4 C q C h D 2 Y 4 B u D y i B r B t G j G & l t ; / r i n g & g t ; & l t ; / r p o l y g o n s & g t ; & l t ; r p o l y g o n s & g t ; & l t ; i d & g t ; 7 0 4 4 9 0 0 0 8 3 3 1 3 1 4 7 9 2 3 & l t ; / i d & g t ; & l t ; r i n g & g t ; g _ s 5 6 _ r g t D v F i R p F x H v J o I 6 K - D u B & l t ; / r i n g & g t ; & l t ; / r p o l y g o n s & g t ; & l t ; r p o l y g o n s & g t ; & l t ; i d & g t ; 7 0 4 4 9 0 0 0 8 3 3 1 3 1 4 7 9 2 4 & l t ; / i d & g t ; & l t ; r i n g & g t ; y 1 g n x - h g t D s E i 6 B 2 E i J k C i L 5 G p R j B p G 7 D & l t ; / r i n g & g t ; & l t ; / r p o l y g o n s & g t ; & l t ; r p o l y g o n s & g t ; & l t ; i d & g t ; 7 0 4 4 9 0 0 0 8 3 3 1 3 1 4 7 9 2 5 & l t ; / i d & g t ; & l t ; r i n g & g t ; o 9 k z y v 9 - s D 6 p C g H u G _ D 8 L q i B y D t C h E 7 D & l t ; / r i n g & g t ; & l t ; / r p o l y g o n s & g t ; & l t ; r p o l y g o n s & g t ; & l t ; i d & g t ; 7 0 4 4 9 0 0 1 1 7 6 7 2 8 8 6 2 9 9 & l t ; / i d & g t ; & l t ; r i n g & g t ; i w 5 0 l q o 9 s D K m B 0 C z D s C o h f m G q D w D 5 C 5 x C t M p e - g H _ E D & l t ; / r i n g & g t ; & l t ; / r p o l y g o n s & g t ; & l t ; r p o l y g o n s & g t ; & l t ; i d & g t ; 7 0 4 4 9 0 0 1 1 7 6 7 2 8 8 6 3 0 0 & l t ; / i d & g t ; & l t ; r i n g & g t ; 5 q 5 x 3 r n 9 s D 4 G t I l - D y x B l 0 D z r G - j C y 4 B 3 n B z k C s q B g 8 E t n B O 2 e q q B k 2 F o 4 B 1 6 M v q E h k C 8 D x C - G 4 H 1 k P r h J 7 o R k S o x w C 4 7 J o s W n x B g D u B & l t ; / r i n g & g t ; & l t ; / r p o l y g o n s & g t ; & l t ; r p o l y g o n s & g t ; & l t ; i d & g t ; 7 0 4 4 9 0 0 1 1 7 6 7 2 8 8 6 3 0 1 & l t ; / i d & g t ; & l t ; r i n g & g t ; o r r x 1 t x 9 s D 4 G g H x t C 8 e o Q 8 4 B 8 k D j F 9 E y F 0 D 1 h I h p C 7 5 D i F 7 D & l t ; / r i n g & g t ; & l t ; / r p o l y g o n s & g t ; & l t ; r p o l y g o n s & g t ; & l t ; i d & g t ; 7 0 4 4 9 0 0 1 1 7 6 7 2 8 8 6 3 0 2 & l t ; / i d & g t ; & l t ; r i n g & g t ; l w q n l y 3 9 s D w C w E - B h C z k C g E i C t E 0 D 0 n B h Q _ E & l t ; / r i n g & g t ; & l t ; / r p o l y g o n s & g t ; & l t ; r p o l y g o n s & g t ; & l t ; i d & g t ; 7 0 4 4 9 0 0 1 1 7 6 7 2 8 8 6 3 0 3 & l t ; / i d & g t ; & l t ; r i n g & g t ; 0 2 z p t w k 9 s D j I t I - 8 B j F 8 D w F 4 F 9 g C h E 7 D & l t ; / r i n g & g t ; & l t ; / r p o l y g o n s & g t ; & l t ; r p o l y g o n s & g t ; & l t ; i d & g t ; 7 0 4 4 9 0 0 1 1 7 6 7 2 8 8 6 3 0 4 & l t ; / i d & g t ; & l t ; r i n g & g t ; x l n o u i q 9 s D 5 B w E z D l D 7 v P 6 k K m G q D v E 2 D y 5 I 0 4 H - j D 8 E & l t ; / r i n g & g t ; & l t ; / r p o l y g o n s & g t ; & l t ; r p o l y g o n s & g t ; & l t ; i d & g t ; 7 0 4 4 9 0 0 1 1 7 6 7 2 8 8 6 3 0 5 & l t ; / i d & g t ; & l t ; r i n g & g t ; 9 2 x i 1 u u 9 s D 3 S x c w E 3 F v O 8 o C n t C 8 V i E 8 D 1 G s y F - M z E q S l E p J v e 6 z D h U & l t ; / r i n g & g t ; & l t ; / r p o l y g o n s & g t ; & l t ; r p o l y g o n s & g t ; & l t ; i d & g t ; 7 0 4 4 9 0 0 1 1 7 6 7 2 8 8 6 3 0 6 & l t ; / i d & g t ; & l t ; r i n g & g t ; g v t 9 y o 5 9 s D 4 G 3 F v r E h C 8 s U q G 8 D j V 1 C g C r w O u S 4 w F p G _ E & l t ; / r i n g & g t ; & l t ; / r p o l y g o n s & g t ; & l t ; r p o l y g o n s & g t ; & l t ; i d & g t ; 7 0 4 4 9 0 0 1 1 7 6 7 2 8 8 6 3 0 7 & l t ; / i d & g t ; & l t ; r i n g & g t ; 3 z q n l y 3 9 s D 4 G g H 2 x B w i H z n Q 6 x B i J g G l B 1 C _ i B p q R y s G n J r Q v q B n C j C & l t ; / r i n g & g t ; & l t ; / r p o l y g o n s & g t ; & l t ; r p o l y g o n s & g t ; & l t ; i d & g t ; 7 0 4 4 9 0 0 1 1 7 6 7 2 8 8 6 3 0 8 & l t ; / i d & g t ; & l t ; r i n g & g t ; 4 n p 0 7 3 h 9 s D w C w E k g B l k C m C t B 7 G 2 D k t C - D 5 D & l t ; / r i n g & g t ; & l t ; / r p o l y g o n s & g t ; & l t ; r p o l y g o n s & g t ; & l t ; i d & g t ; 7 0 4 4 9 0 0 1 1 7 6 7 2 8 8 6 3 0 9 & l t ; / i d & g t ; & l t ; r i n g & g t ; 7 j h 8 w - i 9 s D 2 M v D 2 C - B l D v W p E t V g C p C g D u B & l t ; / r i n g & g t ; & l t ; / r p o l y g o n s & g t ; & l t ; r p o l y g o n s & g t ; & l t ; i d & g t ; 7 0 4 4 9 0 0 1 1 7 6 7 2 8 8 6 3 1 0 & l t ; / i d & g t ; & l t ; r i n g & g t ; v - s 1 q 4 2 9 s D 5 B X 1 F n d k m B - v z D i 4 K 1 H 9 E u D 8 B 4 F x N p _ L y g Z p l d 8 b g F Q d & l t ; / r i n g & g t ; & l t ; / r p o l y g o n s & g t ; & l t ; r p o l y g o n s & g t ; & l t ; i d & g t ; 7 0 4 4 9 0 0 1 1 7 6 7 2 8 8 6 3 1 1 & l t ; / i d & g t ; & l t ; r i n g & g t ; y i w z 1 0 m 9 s D w C x D - B h C r p D - E 4 B z C 0 D n Q 2 0 B s H & l t ; / r i n g & g t ; & l t ; / r p o l y g o n s & g t ; & l t ; r p o l y g o n s & g t ; & l t ; i d & g t ; 7 0 4 4 9 0 0 1 5 2 0 3 2 6 2 4 6 6 9 & l t ; / i d & g t ; & l t ; r i n g & g t ; 9 8 q 1 r 6 t 9 s D 5 B w E 2 C s C i l t B _ x Q _ x Q 7 h g C m G 2 - I r E q I 2 H - 3 B 8 _ C - 4 D v q B 7 o C h g C 0 H g m T 7 h J v M p x E 2 H i D u 8 F q t B n 6 C 8 E & l t ; / r i n g & g t ; & l t ; / r p o l y g o n s & g t ; & l t ; r p o l y g o n s & g t ; & l t ; i d & g t ; 7 0 4 4 9 0 0 1 5 2 0 3 2 6 2 4 6 7 0 & l t ; / i d & g t ; & l t ; r i n g & g t ; m w 2 - k _ 3 9 s D w C w E 3 L n O h D c w F 6 F z U g D j C & l t ; / r i n g & g t ; & l t ; / r p o l y g o n s & g t ; & l t ; r p o l y g o n s & g t ; & l t ; i d & g t ; 7 0 4 4 9 0 0 1 5 2 0 3 2 6 2 4 6 7 1 & l t ; / i d & g t ; & l t ; r i n g & g t ; 2 r 8 z 5 t r 9 s D 0 J z D s B k Z m C t B 7 G 2 D r U u H & l t ; / r i n g & g t ; & l t ; / r p o l y g o n s & g t ; & l t ; r p o l y g o n s & g t ; & l t ; i d & g t ; 7 0 4 4 9 0 0 1 5 2 0 3 2 6 2 4 6 7 2 & l t ; / i d & g t ; & l t ; r i n g & g t ; o u n g - 1 h _ s D 4 G 3 F n F m G 3 y D x t h B 5 m I s D 2 F 2 B h E 5 j B w t B s 0 B h M y 7 C 9 h B 4 h T & l t ; / r i n g & g t ; & l t ; / r p o l y g o n s & g t ; & l t ; r p o l y g o n s & g t ; & l t ; i d & g t ; 7 0 4 4 9 0 0 1 5 2 0 3 2 6 2 4 6 7 3 & l t ; / i d & g t ; & l t ; r i n g & g t ; r m 2 y 7 k s 9 s D 5 B w E z D s C l v N h F q D 9 G o D k v N - D u B & l t ; / r i n g & g t ; & l t ; / r p o l y g o n s & g t ; & l t ; r p o l y g o n s & g t ; & l t ; i d & g t ; 7 0 4 4 9 0 0 1 5 2 0 3 2 6 2 4 6 7 4 & l t ; / i d & g t ; & l t ; r i n g & g t ; j l q g r j 6 9 s D v F g H n 3 E 1 H 6 I 6 B w D x N _ p D - D s H & l t ; / r i n g & g t ; & l t ; / r p o l y g o n s & g t ; & l t ; r p o l y g o n s & g t ; & l t ; i d & g t ; 7 0 4 4 9 0 0 1 5 2 0 3 2 6 2 4 6 7 5 & l t ; / i d & g t ; & l t ; r i n g & g t ; y z 3 4 - m t 9 s D 4 G i H k J i G 5 G 1 E 0 K 8 E & l t ; / r i n g & g t ; & l t ; / r p o l y g o n s & g t ; & l t ; r p o l y g o n s & g t ; & l t ; i d & g t ; 7 0 4 4 9 0 0 1 5 2 0 3 2 6 2 4 6 7 6 & l t ; / i d & g t ; & l t ; r i n g & g t ; j l o 4 k t - 8 s D 2 l E s E i x D - m C 3 2 B g V u E g H s G - C v 4 M 4 t j C c u D 0 D m D j q B j C 2 G 8 z B l H p C 9 j B 0 s H j H k F q 0 B k 8 F 8 0 E & l t ; / r i n g & g t ; & l t ; / r p o l y g o n s & g t ; & l t ; r p o l y g o n s & g t ; & l t ; i d & g t ; 7 0 4 4 9 0 0 1 5 2 0 3 2 6 2 4 6 7 7 & l t ; / i d & g t ; & l t ; r i n g & g t ; 0 y n w 5 i o 9 s D 5 u B v p B 8 G 7 F j D h D z 3 i D q D 0 F n E w H z j B 7 n F 7 - G s K 5 w C _ C & l t ; / r i n g & g t ; & l t ; / r p o l y g o n s & g t ; & l t ; r p o l y g o n s & g t ; & l t ; i d & g t ; 7 0 4 4 9 0 0 1 5 2 0 3 2 6 2 4 6 7 8 & l t ; / i d & g t ; & l t ; r i n g & g t ; h 1 r 1 r 6 t 9 s D u J u E 5 F 1 H x p W s D x E r B k D i n B j C y J q o D 1 P y G & l t ; / r i n g & g t ; & l t ; / r p o l y g o n s & g t ; & l t ; r p o l y g o n s & g t ; & l t ; i d & g t ; 7 0 4 4 9 0 0 1 5 2 0 3 2 6 2 4 6 7 9 & l t ; / i d & g t ; & l t ; r i n g & g t ; q n t 1 s v 3 9 s D j I t I 3 8 o C 1 w F j 6 I l O m C 6 D x C 8 B s P g 9 l C 0 w N t x B - j B _ E & l t ; / r i n g & g t ; & l t ; / r p o l y g o n s & g t ; & l t ; r p o l y g o n s & g t ; & l t ; i d & g t ; 7 0 4 4 9 0 0 1 5 2 0 3 2 6 2 4 6 8 0 & l t ; / i d & g t ; & l t ; r i n g & g t ; 2 7 s r v 0 v 9 s D j u q B l u _ P y 8 H 6 k P 3 q i C w m P s k n D 0 0 S m 2 r D r 4 o B - z c p s L 0 1 w u B & l t ; / r i n g & g t ; & l t ; / r p o l y g o n s & g t ; & l t ; r p o l y g o n s & g t ; & l t ; i d & g t ; 7 0 4 4 9 0 0 1 5 2 0 3 2 6 2 4 6 8 1 & l t ; / i d & g t ; & l t ; r i n g & g t ; r j _ k y v _ 9 s D 4 G r I - 8 J v 0 s B 9 p D i J 9 C w F u I 7 e p p l B z s U h E _ E & l t ; / r i n g & g t ; & l t ; / r p o l y g o n s & g t ; & l t ; r p o l y g o n s & g t ; & l t ; i d & g t ; 7 0 4 4 9 0 0 1 5 2 0 3 2 6 2 4 6 8 2 & l t ; / i d & g t ; & l t ; r i n g & g t ; j y x 8 t l u 9 s D x F y E - B p O m x B m C i C 0 F 3 E r x C g D _ C & l t ; / r i n g & g t ; & l t ; / r p o l y g o n s & g t ; & l t ; r p o l y g o n s & g t ; & l t ; i d & g t ; 7 0 4 4 9 0 0 1 8 6 3 9 2 3 6 3 0 2 3 & l t ; / i d & g t ; & l t ; r i n g & g t ; s 1 o r 9 s 2 g t D w C 0 C i H p S h D t B m I h K p G j M & l t ; / r i n g & g t ; & l t ; / r p o l y g o n s & g t ; & l t ; r p o l y g o n s & g t ; & l t ; i d & g t ; 7 0 4 4 9 0 0 1 8 6 3 9 2 3 6 3 0 2 4 & l t ; / i d & g t ; & l t ; r i n g & g t ; k s l 1 9 8 0 g t D 5 B y C 2 C h C u e m C t B 6 B 8 B 2 L h J 6 N & l t ; / r i n g & g t ; & l t ; / r p o l y g o n s & g t ; & l t ; r p o l y g o n s & g t ; & l t ; i d & g t ; 7 0 4 4 9 0 0 1 8 6 3 9 2 3 6 3 0 2 5 & l t ; / i d & g t ; & l t ; r i n g & g t ; u - i 1 2 j z g t D j I 2 C h C t n B _ D t B 6 B 1 C t R i O s K & l t ; / r i n g & g t ; & l t ; / r p o l y g o n s & g t ; & l t ; r p o l y g o n s & g t ; & l t ; i d & g t ; 7 0 4 4 9 0 0 1 8 6 3 9 2 3 6 3 0 2 6 & l t ; / i d & g t ; & l t ; r i n g & g t ; y 5 s x 5 m x g t D j I i H p S h D t B 5 G 4 F r C k F h M & l t ; / r i n g & g t ; & l t ; / r p o l y g o n s & g t ; & l t ; r p o l y g o n s & g t ; & l t ; i d & g t ; 7 0 4 4 9 0 0 1 8 6 3 9 2 3 6 3 0 2 7 & l t ; / i d & g t ; & l t ; r i n g & g t ; p k l m 4 y 3 g t D j I i H p O m C k C y F y L 0 H s K & l t ; / r i n g & g t ; & l t ; / r p o l y g o n s & g t ; & l t ; r p o l y g o n s & g t ; & l t ; i d & g t ; 7 0 4 4 9 0 0 1 8 6 3 9 2 3 6 3 0 2 8 & l t ; / i d & g t ; & l t ; r i n g & g t ; y 3 r p g z h h t D r D 1 F h Y 5 H l F h D t H 0 I w F 1 C h H v G h J 2 7 B & l t ; / r i n g & g t ; & l t ; / r p o l y g o n s & g t ; & l t ; r p o l y g o n s & g t ; & l t ; i d & g t ; 7 0 4 4 9 0 0 2 5 5 1 1 1 8 3 9 7 7 3 & l t ; / i d & g t ; & l t ; r i n g & g t ; l o v g 8 l x g t D y h C _ G 3 H m C 9 E j r B s D z E t G n M 1 P & l t ; / r i n g & g t ; & l t ; / r p o l y g o n s & g t ; & l t ; r p o l y g o n s & g t ; & l t ; i d & g t ; 7 0 4 4 9 0 0 2 5 5 1 1 1 8 3 9 7 7 4 & l t ; / i d & g t ; & l t ; r i n g & g t ; - g h 7 7 9 x g t D s f 4 f p v C g 0 E 1 o s C x i B v L _ V p g N k E o G 7 C 0 F w r 0 E y t E j q C l i C r B q O m O o T t R m h B s H & l t ; / r i n g & g t ; & l t ; / r p o l y g o n s & g t ; & l t ; r p o l y g o n s & g t ; & l t ; i d & g t ; 7 0 4 4 9 0 0 2 5 5 1 1 1 8 3 9 7 7 5 & l t ; / i d & g t ; & l t ; r i n g & g t ; j 3 w 1 7 y o g t D 0 G k V g H n F _ D p H i L 6 B z E t C - I _ C & l t ; / r i n g & g t ; & l t ; / r p o l y g o n s & g t ; & l t ; r p o l y g o n s & g t ; & l t ; i d & g t ; 7 0 4 4 9 0 0 2 5 5 1 1 1 8 3 9 7 7 6 & l t ; / i d & g t ; & l t ; r i n g & g t ; r 6 6 u 4 1 k h t D t p X i t s K 6 m 0 D y l 1 T 6 g p E & l t ; / r i n g & g t ; & l t ; / r p o l y g o n s & g t ; & l t ; r p o l y g o n s & g t ; & l t ; i d & g t ; 7 0 4 4 9 0 0 2 5 5 1 1 1 8 3 9 7 7 7 & l t ; / i d & g t ; & l t ; r i n g & g t ; - 7 w _ m z n - s D t D x D 2 l B 2 z E i q V m 8 C - 3 C 1 D l F - C t B 9 5 p C z C 1 E k F w B 0 g B h Q h K g d 2 v B t G 7 I & l t ; / r i n g & g t ; & l t ; / r p o l y g o n s & g t ; & l t ; r p o l y g o n s & g t ; & l t ; i d & g t ; 7 0 4 4 9 0 0 2 5 5 1 1 1 8 3 9 7 7 8 & l t ; / i d & g t ; & l t ; r i n g & g t ; 8 x 7 l 2 r 1 g t D s f 9 H y C r I n F o C 9 C s g D u D - G r G k 0 B & l t ; / r i n g & g t ; & l t ; / r p o l y g o n s & g t ; & l t ; r p o l y g o n s & g t ; & l t ; i d & g t ; 7 0 4 4 9 0 0 2 5 5 1 1 1 8 3 9 7 7 9 & l t ; / i d & g t ; & l t ; r i n g & g t ; 0 u j 9 8 0 4 g t D 4 G o N 4 C k E 2 V w R o N u E z D n D j O _ i C i E 8 D w F _ 3 C r 7 D l j I z C _ B m F g F u 4 M w H 0 D j E w H r G 8 E & l t ; / r i n g & g t ; & l t ; / r p o l y g o n s & g t ; & l t ; r p o l y g o n s & g t ; & l t ; i d & g t ; 7 0 4 4 9 0 0 2 5 5 1 1 1 8 3 9 7 8 0 & l t ; / i d & g t ; & l t ; r i n g & g t ; 2 g _ g 3 _ 9 g t D 4 G w V 5 H p 0 F k E - E r E x E 8 t H u O - D j C & l t ; / r i n g & g t ; & l t ; / r p o l y g o n s & g t ; & l t ; r p o l y g o n s & g t ; & l t ; i d & g t ; 7 0 4 4 9 0 0 2 5 5 1 1 1 8 3 9 7 8 1 & l t ; / i d & g t ; & l t ; r i n g & g t ; _ 0 i s 5 _ x g t D r D w E 4 a n F v H 4 B x E 3 a m F j G & l t ; / r i n g & g t ; & l t ; / r p o l y g o n s & g t ; & l t ; r p o l y g o n s & g t ; & l t ; i d & g t ; 7 0 4 4 9 0 0 2 5 5 1 1 1 8 3 9 7 8 2 & l t ; / i d & g t ; & l t ; r i n g & g t ; 4 t g 7 r x j g t D t D 7 9 B 9 g D r I n F h F l W w j E k M k C 6 B 1 C g C 9 p F p M j G & l t ; / r i n g & g t ; & l t ; / r p o l y g o n s & g t ; & l t ; r p o l y g o n s & g t ; & l t ; i d & g t ; 7 0 4 4 9 0 0 2 5 5 1 1 1 8 3 9 7 8 3 & l t ; / i d & g t ; & l t ; r i n g & g t ; - 8 0 k 4 3 s g t D 5 B v D _ J w M h D v B w F 4 F s O i D j C & l t ; / r i n g & g t ; & l t ; / r p o l y g o n s & g t ; & l t ; r p o l y g o n s & g t ; & l t ; i d & g t ; 7 0 4 4 9 0 0 2 5 5 1 1 1 8 3 9 7 8 4 & l t ; / i d & g t ; & l t ; r i n g & g t ; g q 1 - 8 h t g t D w J h P 4 E z H x R m I 3 C k D n M _ C & l t ; / r i n g & g t ; & l t ; / r p o l y g o n s & g t ; & l t ; r p o l y g o n s & g t ; & l t ; i d & g t ; 7 0 4 4 9 0 0 2 5 5 1 1 1 8 3 9 7 8 5 & l t ; / i d & g t ; & l t ; r i n g & g t ; y p 7 l i 9 i g t D 5 B u t l B z D 1 s D y Z i E k G w F m v C - l D i h D k 4 L j B p C n C j C & l t ; / r i n g & g t ; & l t ; / r p o l y g o n s & g t ; & l t ; r p o l y g o n s & g t ; & l t ; i d & g t ; 7 0 4 4 9 0 0 2 5 5 1 1 1 8 3 9 7 8 6 & l t ; / i d & g t ; & l t ; r i n g & g t ; 9 y p l 4 9 m h t D 4 G l v C s l B - B h C o G h 1 C k M r y v E q G h D 9 C r E u D h H w S j z 0 B l q L z 5 S h E 7 D & l t ; / r i n g & g t ; & l t ; / r p o l y g o n s & g t ; & l t ; r p o l y g o n s & g t ; & l t ; i d & g t ; 7 0 4 4 9 0 0 2 8 9 4 7 1 5 7 8 1 1 6 & l t ; / i d & g t ; & l t ; r i n g & g t ; 0 q m 5 s 1 4 h t D 5 B 2 J z L m J t K 4 B z C r R t G s H & l t ; / r i n g & g t ; & l t ; / r p o l y g o n s & g t ; & l t ; r p o l y g o n s & g t ; & l t ; i d & g t ; 7 0 4 4 9 0 2 6 6 0 2 9 3 5 2 5 5 0 7 & l t ; / i d & g t ; & l t ; r i n g & g t ; 2 5 j p 6 o k u s D 3 s z o V r s 5 T 4 k l E l - s v B v r k K 0 k 7 G n _ 2 B p 0 t K 6 s k C 4 - 0 B 8 g s K l j o C 0 4 u B u x p J q p o D t l u B - h 2 I y i h E g x g p E u v k 8 B 2 q x m D g x u t Q o q q n M h l t r Q 2 6 u i C 9 7 1 3 D r x k p D h r x y C m - o T r q - 1 C i s i Z _ 0 8 N 0 v 2 G u j 1 G w 4 n J o v 5 H n 1 k G 0 4 x E 8 3 5 D n g 1 D y x 1 F t g y I x g l H l 4 2 K x j y H r g r O x _ 6 B 3 v r D q z 5 G - s n C i g m F 4 9 4 E h h p E g 2 2 C 2 v h F j y l U 0 r t D s 0 x t B 3 t q t x B 3 v t s G & l t ; / r i n g & g t ; & l t ; / r p o l y g o n s & g t ; & l t ; r p o l y g o n s & g t ; & l t ; i d & g t ; 7 0 4 4 9 0 3 0 7 2 6 1 0 3 8 5 9 4 5 & l t ; / i d & g t ; & l t ; r i n g & g t ; v x r t o i r 7 s D 4 G t I 1 H t H 5 G 1 E k F 7 I & l t ; / r i n g & g t ; & l t ; / r p o l y g o n s & g t ; & l t ; r p o l y g o n s & g t ; & l t ; i d & g t ; 7 0 4 4 9 0 3 1 0 6 9 7 0 1 2 4 3 4 2 & l t ; / i d & g t ; & l t ; r i n g & g t ; n _ i x r v w 8 s D 4 G z i B 1 z N g l H 2 E q G 8 D w F s n v B 9 J 2 B i F _ E & l t ; / r i n g & g t ; & l t ; / r p o l y g o n s & g t ; & l t ; r p o l y g o n s & g t ; & l t ; i d & g t ; 7 0 4 4 9 0 3 1 0 6 9 7 0 1 2 4 3 4 3 & l t ; / i d & g t ; & l t ; r i n g & g t ; x y q l - y 8 7 s D w C 1 F o s V p F m G s F 0 o B y _ B k P l E n G z a v N k F 8 E & l t ; / r i n g & g t ; & l t ; / r p o l y g o n s & g t ; & l t ; r p o l y g o n s & g t ; & l t ; i d & g t ; 7 0 4 4 9 0 3 1 0 6 9 7 0 1 2 4 3 4 4 & l t ; / i d & g t ; & l t ; r i n g & g t ; q h l t 4 m 8 8 s D 4 G i H 0 5 D _ y J m G 7 C 9 G o D o j Y - D j C & l t ; / r i n g & g t ; & l t ; / r p o l y g o n s & g t ; & l t ; r p o l y g o n s & g t ; & l t ; i d & g t ; 7 0 4 4 9 0 3 1 0 6 9 7 0 1 2 4 3 4 5 & l t ; / i d & g t ; & l t ; r i n g & g t ; u x 0 6 j 9 z 8 s D s E y E 6 C i E u 4 D t B u D m d r C n C _ C p n C & l t ; / r i n g & g t ; & l t ; / r p o l y g o n s & g t ; & l t ; r p o l y g o n s & g t ; & l t ; i d & g t ; 7 0 4 4 9 0 3 1 0 6 9 7 0 1 2 4 3 4 6 & l t ; / i d & g t ; & l t ; r i n g & g t ; 8 t 2 p y 4 9 8 s D w C 8 Q r I l v K 1 H - C 4 B 5 w D - 4 F u g E l 4 G 2 v E p y C 9 n H 5 t B 4 C q C m G 1 0 B m C y Y y 3 F o C t b v 1 C y y J q Q i E 8 D x J j b r 0 B 2 4 B g k D 6 I 7 1 C k w H z m B x C o I 2 D j E _ m B k i p B m q k C 0 i y C 6 8 Y j n y D & l t ; / r i n g & g t ; & l t ; / r p o l y g o n s & g t ; & l t ; r p o l y g o n s & g t ; & l t ; i d & g t ; 7 0 4 4 9 0 3 1 0 6 9 7 0 1 2 4 3 4 7 & l t ; / i d & g t ; & l t ; r i n g & g t ; z 7 o 6 4 v 4 8 s D s E w E v I n F r z D i p a 8 D r E z E l E z u O 4 l M 7 D & l t ; / r i n g & g t ; & l t ; / r p o l y g o n s & g t ; & l t ; r p o l y g o n s & g t ; & l t ; i d & g t ; 7 0 4 4 9 0 3 1 0 6 9 7 0 1 2 4 3 4 8 & l t ; / i d & g t ; & l t ; r i n g & g t ; q h l w 0 j _ 8 s D s E y E g r B t L 9 F h F 7 E i w E 2 k N - E v C 9 G o F g w 6 B g D j C & l t ; / r i n g & g t ; & l t ; / r p o l y g o n s & g t ; & l t ; r p o l y g o n s & g t ; & l t ; i d & g t ; 7 0 4 4 9 0 3 1 0 6 9 7 0 1 2 4 3 4 9 & l t ; / i d & g t ; & l t ; r i n g & g t ; t l p 3 4 x 7 7 s D j I 2 C h C 9 0 B - C k C u D 1 C i X p G 3 P & l t ; / r i n g & g t ; & l t ; / r p o l y g o n s & g t ; & l t ; r p o l y g o n s & g t ; & l t ; i d & g t ; 7 0 4 4 9 0 3 1 0 6 9 7 0 1 2 4 3 5 0 & l t ; / i d & g t ; & l t ; r i n g & g t ; 3 u u v 4 i k 8 s D r D 3 F 6 w w F p F x H i C z C w v B - 8 X 2 i B l 0 C 5 l B u d i s D 3 x B - D 7 D & l t ; / r i n g & g t ; & l t ; / r p o l y g o n s & g t ; & l t ; r p o l y g o n s & g t ; & l t ; i d & g t ; 7 0 4 4 9 0 3 1 0 6 9 7 0 1 2 4 3 5 1 & l t ; / i d & g t ; & l t ; r i n g & g t ; g 1 3 8 q o u 8 s D w C 7 B _ J u G k G r E w L l J j G & l t ; / r i n g & g t ; & l t ; / r p o l y g o n s & g t ; & l t ; r p o l y g o n s & g t ; & l t ; i d & g t ; 7 0 4 4 9 0 3 1 0 6 9 7 0 1 2 4 3 5 2 & l t ; / i d & g t ; & l t ; r i n g & g t ; 2 p y 5 g 7 l 8 s D l I i H s M r H y F z E j B h J q H & l t ; / r i n g & g t ; & l t ; / r p o l y g o n s & g t ; & l t ; r p o l y g o n s & g t ; & l t ; i d & g t ; 7 0 4 4 9 0 3 1 0 6 9 7 0 1 2 4 3 5 3 & l t ; / i d & g t ; & l t ; r i n g & g t ; 1 0 p 5 w 6 2 7 s D w C 0 C z D s B 5 v l F x 8 B k N 4 E o G 8 n C v p D m G v C 0 F o D r 6 W 2 6 G x k E _ 2 E 5 y G u s C 4 o H j G & l t ; / r i n g & g t ; & l t ; / r p o l y g o n s & g t ; & l t ; r p o l y g o n s & g t ; & l t ; i d & g t ; 7 0 4 4 9 0 3 2 1 0 0 4 9 3 3 9 4 3 9 & l t ; / i d & g t ; & l t ; r i n g & g t ; g 1 2 5 3 p 9 9 s D j L 7 O g H s G 8 I r 7 B 3 G 2 F r G - 3 B l C & l t ; / r i n g & g t ; & l t ; / r p o l y g o n s & g t ; & l t ; r p o l y g o n s & g t ; & l t ; i d & g t ; 7 0 4 4 9 0 3 2 1 0 0 4 9 3 3 9 4 4 0 & l t ; / i d & g t ; & l t ; r i n g & g t ; q 5 u 0 7 3 h 9 s D w C w E 1 D l D i k K 8 j B k C u D 1 C j B q S h k N 7 D & l t ; / r i n g & g t ; & l t ; / r p o l y g o n s & g t ; & l t ; r p o l y g o n s & g t ; & l t ; i d & g t ; 7 0 4 4 9 0 3 2 1 0 0 4 9 3 3 9 4 4 1 & l t ; / i d & g t ; & l t ; r i n g & g t ; y y j i o - k - s D s E w E 1 D l F 2 n C t B z C 1 E r G s W z P & l t ; / r i n g & g t ; & l t ; / r p o l y g o n s & g t ; & l t ; r p o l y g o n s & g t ; & l t ; i d & g t ; 7 0 4 4 9 0 3 2 1 0 0 4 9 3 3 9 4 4 2 & l t ; / i d & g t ; & l t ; r i n g & g t ; w - - 4 q v 6 9 s D s E _ G n F m G 2 q 4 B t m B x C y D l E n G l m R 4 _ C u J _ M l j E & l t ; / r i n g & g t ; & l t ; / r p o l y g o n s & g t ; & l t ; r p o l y g o n s & g t ; & l t ; i d & g t ; 7 0 4 4 9 0 3 2 1 0 0 4 9 3 3 9 4 4 3 & l t ; / i d & g t ; & l t ; r i n g & g t ; n q p u 4 p t _ s D x c 0 E n D x H 1 m B q D 9 G o F p U - L & l t ; / r i n g & g t ; & l t ; / r p o l y g o n s & g t ; & l t ; r p o l y g o n s & g t ; & l t ; i d & g t ; 7 0 4 4 9 0 3 2 1 0 0 4 9 3 3 9 4 4 4 & l t ; / i d & g t ; & l t ; r i n g & g t ; 5 v 9 v q _ _ 9 s D s E u V 5 L j D m C i C z C 9 f j B h E j G & l t ; / r i n g & g t ; & l t ; / r p o l y g o n s & g t ; & l t ; r p o l y g o n s & g t ; & l t ; i d & g t ; 7 0 4 4 9 0 3 2 1 0 0 4 9 3 3 9 4 4 5 & l t ; / i d & g t ; & l t ; r i n g & g t ; i _ i 9 k n k _ s D w C x D 6 V s G k G u X z C g C r G 9 Y 7 D & l t ; / r i n g & g t ; & l t ; / r p o l y g o n s & g t ; & l t ; r p o l y g o n s & g t ; & l t ; i d & g t ; 7 0 4 4 9 0 3 2 1 0 0 4 9 3 3 9 4 4 6 & l t ; / i d & g t ; & l t ; r i n g & g t ; j _ 3 r g _ w _ s D 0 G p I 2 E z H 3 N 6 B 1 C g C k D - D _ C & l t ; / r i n g & g t ; & l t ; / r p o l y g o n s & g t ; & l t ; r p o l y g o n s & g t ; & l t ; i d & g t ; 7 0 4 4 9 0 3 2 1 0 0 4 9 3 3 9 4 4 7 & l t ; / i d & g t ; & l t ; r i n g & g t ; 1 3 r 6 1 4 k _ s D - H 0 J 6 E w C p I m E g E g U w t D u F 2 F t G n 4 B l G u B & l t ; / r i n g & g t ; & l t ; / r p o l y g o n s & g t ; & l t ; r p o l y g o n s & g t ; & l t ; i d & g t ; 7 0 4 4 9 0 3 2 1 0 0 4 9 3 3 9 4 4 8 & l t ; / i d & g t ; & l t ; r i n g & g t ; g 0 p n 3 h h 9 s D s E 1 F u Q i Q 6 P q D 9 G l E m k C _ E & l t ; / r i n g & g t ; & l t ; / r p o l y g o n s & g t ; & l t ; r p o l y g o n s & g t ; & l t ; i d & g t ; 7 0 4 4 9 0 3 2 1 0 0 4 9 3 3 9 4 4 9 & l t ; / i d & g t ; & l t ; r i n g & g t ; - 2 m 3 _ t y 9 s D t D w E 1 m C 8 1 M 4 E x H 7 C v E l 8 D x l H w O h E 7 D & l t ; / r i n g & g t ; & l t ; / r p o l y g o n s & g t ; & l t ; r p o l y g o n s & g t ; & l t ; i d & g t ; 7 0 4 4 9 0 3 2 1 0 0 4 9 3 3 9 4 5 0 & l t ; / i d & g t ; & l t ; r i n g & g t ; 8 h 1 m z y y _ s D 4 G 3 F j - G r T 4 E 4 4 B u l G l F 9 E x C 3 1 G 7 r F 2 t G w D g C j E 9 D j 1 F n - B z Y w W q h B r v D i F _ E & l t ; / r i n g & g t ; & l t ; / r p o l y g o n s & g t ; & l t ; r p o l y g o n s & g t ; & l t ; i d & g t ; 7 0 4 4 9 0 3 2 1 0 0 4 9 3 3 9 4 5 1 & l t ; / i d & g t ; & l t ; r i n g & g t ; 8 o x q u 4 g _ s D t F k V r I s G _ D 5 m I 4 D v E 3 E y H u j C j e 8 C & l t ; / r i n g & g t ; & l t ; / r p o l y g o n s & g t ; & l t ; r p o l y g o n s & g t ; & l t ; i d & g t ; 7 0 4 4 9 0 3 2 1 0 0 4 9 3 3 9 4 5 2 & l t ; / i d & g t ; & l t ; r i n g & g t ; 2 7 4 0 y s q _ s D 0 G m V 5 F s G m C u j B u F 4 F j E n U _ C & l t ; / r i n g & g t ; & l t ; / r p o l y g o n s & g t ; & l t ; r p o l y g o n s & g t ; & l t ; i d & g t ; 7 0 4 4 9 0 3 2 1 0 0 4 9 3 3 9 4 5 3 & l t ; / i d & g t ; & l t ; r i n g & g t ; u v v k q 5 z 9 s D v F 3 F m E h F u 8 V q D x E n E n G 0 3 O i b & l t ; / r i n g & g t ; & l t ; / r p o l y g o n s & g t ; & l t ; r p o l y g o n s & g t ; & l t ; i d & g t ; 7 0 4 4 9 0 3 2 1 0 0 4 9 3 3 9 4 5 4 & l t ; / i d & g t ; & l t ; r i n g & g t ; 7 r 0 0 j q _ _ s D 2 G 3 X z L q C o C - C x C 7 r B 3 C k D i D j C & l t ; / r i n g & g t ; & l t ; / r p o l y g o n s & g t ; & l t ; r p o l y g o n s & g t ; & l t ; i d & g t ; 7 0 4 4 9 0 3 2 1 0 0 4 9 3 3 9 4 5 5 & l t ; / i d & g t ; & l t ; r i n g & g t ; i k x 2 p j t 9 s D 2 G k R m f o K _ C u C u 5 F _ U v 3 B 8 G 5 F z H 6 n C 8 o C m g C i p u B k g C j t C g E i C x C y D r r C 8 y K y i E 5 8 E g n B 4 g B 5 w B h Q _ E & l t ; / r i n g & g t ; & l t ; / r p o l y g o n s & g t ; & l t ; r p o l y g o n s & g t ; & l t ; i d & g t ; 7 0 4 4 9 0 3 2 1 0 0 4 9 3 3 9 4 5 6 & l t ; / i d & g t ; & l t ; r i n g & g t ; s 7 3 q 1 - p _ s D _ M v L 7 H _ I t B 6 B q I z E 2 B p C g D k B & l t ; / r i n g & g t ; & l t ; / r p o l y g o n s & g t ; & l t ; r p o l y g o n s & g t ; & l t ; i d & g t ; 7 0 4 4 9 0 3 2 1 0 0 4 9 3 3 9 4 5 7 & l t ; / i d & g t ; & l t ; r i n g & g t ; v u u _ h _ t _ s D 4 G 3 F 5 8 B n p B x S 5 s C m C c 4 B y D z k B w T t V 2 D k F 8 g B p x B j G & l t ; / r i n g & g t ; & l t ; / r p o l y g o n s & g t ; & l t ; r p o l y g o n s & g t ; & l t ; i d & g t ; 7 0 4 4 9 0 3 2 1 0 0 4 9 3 3 9 4 5 8 & l t ; / i d & g t ; & l t ; r i n g & g t ; 2 r 3 n - s 1 9 s D q E o V g H s G i q B _ L 1 Q 6 B 4 F 2 H 9 D _ R 4 R & l t ; / r i n g & g t ; & l t ; / r p o l y g o n s & g t ; & l t ; r p o l y g o n s & g t ; & l t ; i d & g t ; 7 0 4 4 9 0 3 2 1 0 0 4 9 3 3 9 4 5 9 & l t ; / i d & g t ; & l t ; r i n g & g t ; 7 8 n g t j 6 _ s D s E 1 F g y D s G v H x C w D j r C _ b i D j C & l t ; / r i n g & g t ; & l t ; / r p o l y g o n s & g t ; & l t ; r p o l y g o n s & g t ; & l t ; i d & g t ; 7 0 4 4 9 0 3 2 1 0 0 4 9 3 3 9 4 6 0 & l t ; / i d & g t ; & l t ; r i n g & g t ; y u r p m 5 5 9 s D l I p T 5 H v H t B z C z V 2 H n C j C & l t ; / r i n g & g t ; & l t ; / r p o l y g o n s & g t ; & l t ; r p o l y g o n s & g t ; & l t ; i d & g t ; 7 0 4 4 9 0 3 2 1 0 0 4 9 3 3 9 4 6 1 & l t ; / i d & g t ; & l t ; r i n g & g t ; k l r 6 u j k _ s D s E x D 4 C l D 1 _ C _ Y 4 T n f 7 G n E n G w 4 M & l t ; / r i n g & g t ; & l t ; / r p o l y g o n s & g t ; & l t ; r p o l y g o n s & g t ; & l t ; i d & g t ; 7 0 4 4 9 0 3 4 8 4 9 2 7 2 4 6 3 3 9 & l t ; / i d & g t ; & l t ; r i n g & g t ; t x v g 9 p v 5 s D 1 j x K i 8 i I 4 i - G y 8 s D 1 3 i M 9 - a s r U 7 7 o B h 7 W v x j V 7 2 o a & l t ; / r i n g & g t ; & l t ; / r p o l y g o n s & g t ; & l t ; r p o l y g o n s & g t ; & l t ; i d & g t ; 7 0 4 4 9 0 3 5 8 8 0 0 6 4 6 1 4 4 9 & l t ; / i d & g t ; & l t ; r i n g & g t ; 4 8 p u 5 n u 5 s D 4 G y E m E o G 9 E 5 z B s D w D n E n G h j D & l t ; / r i n g & g t ; & l t ; / r p o l y g o n s & g t ; & l t ; r p o l y g o n s & g t ; & l t ; i d & g t ; 7 0 4 4 9 0 3 5 8 8 0 0 6 4 6 1 4 5 0 & l t ; / i d & g t ; & l t ; r i n g & g t ; g w 7 3 g n y 5 s D 4 G g H u G k G 3 G - G 2 H s H & l t ; / r i n g & g t ; & l t ; / r p o l y g o n s & g t ; & l t ; r p o l y g o n s & g t ; & l t ; i d & g t ; 7 0 4 4 9 0 3 5 8 8 0 0 6 4 6 1 4 5 1 & l t ; / i d & g t ; & l t ; r i n g & g t ; r n l - 4 z u 5 s D j I 8 J p F v H c z J q I r C i D g D u C & l t ; / r i n g & g t ; & l t ; / r p o l y g o n s & g t ; & l t ; r p o l y g o n s & g t ; & l t ; i d & g t ; 7 0 4 4 9 0 3 5 8 8 0 0 6 4 6 1 4 5 2 & l t ; / i d & g t ; & l t ; r i n g & g t ; u w i _ i t 0 5 s D w C v D r P l D h D g G _ S 1 C j B 0 H 1 Y & l t ; / r i n g & g t ; & l t ; / r p o l y g o n s & g t ; & l t ; r p o l y g o n s & g t ; & l t ; i d & g t ; 7 0 4 4 9 0 4 2 0 6 4 8 1 7 5 2 0 6 7 & l t ; / i d & g t ; & l t ; r i n g & g t ; - s w k q q 4 z s D p 7 8 0 K s l j o B 7 p 0 4 E t 8 w J n p v y B 1 l 6 L 8 z j J _ x 5 C p h m E 6 7 3 6 D _ w _ 4 B 5 5 3 f 4 g p t C o 0 1 5 D g j p 9 B y g s t C 9 t - d i y z r B s o - 4 D q k o U 5 k j I h 3 h k B p 2 5 e 1 j 4 r B j 1 y _ D v s u O t q p C 6 8 v 3 B o 9 q s B n 3 1 t C 8 t k 0 C w m 8 k B u q n P 0 2 m T x w - d j 0 t i G o j m k C s q 4 S r 7 3 _ F 6 9 x a p 6 y k E u w 4 w K 7 2 u m B & l t ; / r i n g & g t ; & l t ; / r p o l y g o n s & g t ; & l t ; r p o l y g o n s & g t ; & l t ; i d & g t ; 7 0 4 4 9 0 4 2 4 0 8 4 1 4 9 0 4 3 7 & l t ; / i d & g t ; & l t ; r i n g & g t ; 5 s 2 q l w v w s D _ 1 2 C k q 7 B 4 t 6 C h 3 5 D u i 6 C n h r C - 2 2 B 0 u n D u - _ C v 2 s D p g 9 D w 5 3 N s x H n 4 I o g 0 H s 9 d h g q F r g 0 F r 6 0 B u o q F 6 x d q _ s F h v r S 5 n V k v O m 5 d 0 6 - D y p k F m 4 k d n 2 T x 0 y O x _ - P z - 8 h B p 0 l D & l t ; / r i n g & g t ; & l t ; / r p o l y g o n s & g t ; & l t ; r p o l y g o n s & g t ; & l t ; i d & g t ; 7 0 4 4 9 0 4 2 4 0 8 4 1 4 9 0 4 3 8 & l t ; / i d & g t ; & l t ; r i n g & g t ; _ g q _ x _ 5 v s D t 2 - a q v p d h 9 0 9 B n u 5 U i m k p D h 9 y L x h v 1 E 4 1 g p B p 9 h k C 1 g u F y 3 - E 0 3 z E o 9 8 E 6 - n q B j k w E v - l M l r r R 0 t j l K p 7 g n C 4 l 6 m I o h 0 i E 8 - z T 3 2 y v C & l t ; / r i n g & g t ; & l t ; / r p o l y g o n s & g t ; & l t ; r p o l y g o n s & g t ; & l t ; i d & g t ; 7 0 4 4 9 0 4 2 7 5 2 0 1 2 2 8 8 1 1 & l t ; / i d & g t ; & l t ; r i n g & g t ; r y z 7 g 0 k x s D 3 O n I _ G v I m E k J i q B 8 D t E z l B z E o D 4 K - D u H q H & l t ; / r i n g & g t ; & l t ; / r p o l y g o n s & g t ; & l t ; r p o l y g o n s & g t ; & l t ; i d & g t ; 7 0 4 4 9 0 4 2 7 5 2 0 1 2 2 8 8 1 2 & l t ; / i d & g t ; & l t ; r i n g & g t ; r 7 m 0 6 k y x s D t F 4 J 4 E o G k C v C u D 8 B r B k D i D 8 C & l t ; / r i n g & g t ; & l t ; / r p o l y g o n s & g t ; & l t ; r p o l y g o n s & g t ; & l t ; i d & g t ; 7 0 4 4 9 0 4 2 7 5 2 0 1 2 2 8 8 1 3 & l t ; / i d & g t ; & l t ; r i n g & g t ; g i 5 h 5 o j y s D i p b i w 4 J y h 6 B z 0 3 B i l i D r 8 b p v g C z u w C 9 t S o j r I g - b t z o C 5 7 x U 4 1 u I i 9 u B j p h B y u m D h 4 E 2 x w D 6 n K 4 l g K 7 8 1 V j k s P & l t ; / r i n g & g t ; & l t ; / r p o l y g o n s & g t ; & l t ; r p o l y g o n s & g t ; & l t ; i d & g t ; 7 0 4 4 9 0 4 2 7 5 2 0 1 2 2 8 8 1 4 & l t ; / i d & g t ; & l t ; r i n g & g t ; 1 s y g 7 k 6 x s D r D y E p p B s G t K x C 0 F s P 8 W g D j C & l t ; / r i n g & g t ; & l t ; / r p o l y g o n s & g t ; & l t ; r p o l y g o n s & g t ; & l t ; i d & g t ; 7 0 4 4 9 0 4 2 7 5 2 0 1 2 2 8 8 1 5 & l t ; / i d & g t ; & l t ; r i n g & g t ; o r s 4 1 y i y s D 8 q u b 0 p 5 H 0 u 6 N z n g B 3 7 W n 9 3 I 9 2 j J p v Y s - 2 o B & l t ; / r i n g & g t ; & l t ; / r p o l y g o n s & g t ; & l t ; r p o l y g o n s & g t ; & l t ; i d & g t ; 7 0 4 4 9 0 4 3 4 3 9 2 0 7 0 5 5 4 5 & l t ; / i d & g t ; & l t ; r i n g & g t ; 2 u m h t 5 k 5 s D r D z F x D 5 F s C l D h F 8 D v C - M q I r C m O 9 D 6 E & l t ; / r i n g & g t ; & l t ; / r p o l y g o n s & g t ; & l t ; r p o l y g o n s & g t ; & l t ; i d & g t ; 7 0 4 4 9 0 4 3 4 3 9 2 0 7 0 5 5 4 6 & l t ; / i d & g t ; & l t ; r i n g & g t ; t l 2 y o t 5 4 s D s E y E 1 g N u G m G q D x E 2 g N j B p C g D u B & l t ; / r i n g & g t ; & l t ; / r p o l y g o n s & g t ; & l t ; r p o l y g o n s & g t ; & l t ; i d & g t ; 7 0 4 4 9 0 4 3 4 3 9 2 0 7 0 5 5 4 7 & l t ; / i d & g t ; & l t ; r i n g & g t ; t s w v - k g 5 s D o l B w E z D h C l O u G x H v C v E 4 m C 2 B p C s H & l t ; / r i n g & g t ; & l t ; / r p o l y g o n s & g t ; & l t ; r p o l y g o n s & g t ; & l t ; i d & g t ; 7 0 4 4 9 0 4 3 4 3 9 2 0 7 0 5 5 4 8 & l t ; / i d & g t ; & l t ; r i n g & g t ; v 1 o w 2 m j 5 s D w C t L s E _ G n D z H u G v H 4 B 6 B 4 i B 1 U - D j C & l t ; / r i n g & g t ; & l t ; / r p o l y g o n s & g t ; & l t ; r p o l y g o n s & g t ; & l t ; i d & g t ; 7 0 4 4 9 0 4 3 7 8 2 8 0 4 4 3 9 0 7 & l t ; / i d & g t ; & l t ; r i n g & g t ; x h j o 1 i z z s D k B v D t T n F v H c l V - G r C p C 1 Y & l t ; / r i n g & g t ; & l t ; / r p o l y g o n s & g t ; & l t ; r p o l y g o n s & g t ; & l t ; i d & g t ; 7 0 4 4 9 0 4 4 1 2 6 4 0 1 8 2 2 7 7 & l t ; / i d & g t ; & l t ; r i n g & g t ; 0 k l g t s g 2 s D q f x D 2 E u h C l C w C y C z D 0 J x D 1 L r I u G h D 7 C r u a i T n R 0 B p G 5 I i V h J j G & l t ; / r i n g & g t ; & l t ; / r p o l y g o n s & g t ; & l t ; r p o l y g o n s & g t ; & l t ; i d & g t ; 7 0 4 4 9 0 4 4 1 2 6 4 0 1 8 2 2 7 8 & l t ; / i d & g t ; & l t ; r i n g & g t ; 1 _ 8 4 n 6 r 2 s D t D 1 F w R h T q z C r L 7 F o G x B 0 0 F 8 D l B w D 5 C n Q 8 r D 3 E - I 2 M - p B q H & l t ; / r i n g & g t ; & l t ; / r p o l y g o n s & g t ; & l t ; r p o l y g o n s & g t ; & l t ; i d & g t ; 7 0 4 4 9 0 4 4 8 1 3 5 9 6 5 9 0 1 3 & l t ; / i d & g t ; & l t ; r i n g & g t ; r 1 i i w u k x s D - 2 c w C 8 G k H 8 u n B o G 8 D 5 G g i E m m F s 2 D 4 r I 0 D r C - D j C & l t ; / r i n g & g t ; & l t ; / r p o l y g o n s & g t ; & l t ; r p o l y g o n s & g t ; & l t ; i d & g t ; 7 0 4 4 9 0 4 4 8 1 3 5 9 6 5 9 0 1 4 & l t ; / i d & g t ; & l t ; r i n g & g t ; z 5 3 o 3 x i x s D z 3 E 3 k F 3 8 G 5 w B 5 D l I y E 0 z B u p F 6 t D y i P 0 j N p x d 8 n C _ v C l B 9 5 B 1 C g C k D g F h y C 0 0 D 8 9 F n k D s i F v o F s n H & l t ; / r i n g & g t ; & l t ; / r p o l y g o n s & g t ; & l t ; r p o l y g o n s & g t ; & l t ; i d & g t ; 7 0 4 4 9 0 4 5 8 4 4 3 8 8 7 4 1 2 5 & l t ; / i d & g t ; & l t ; r i n g & g t ; n s g 6 z s - y s D v F l T 4 E g J t B x J 0 F o D k F n C j C & l t ; / r i n g & g t ; & l t ; / r p o l y g o n s & g t ; & l t ; r p o l y g o n s & g t ; & l t ; i d & g t ; 7 0 4 4 9 0 4 5 8 4 4 3 8 8 7 4 1 2 6 & l t ; / i d & g t ; & l t ; r i n g & g t ; 7 i q 7 5 t t x s D k i h B 9 g 0 H 2 3 7 E 1 r p C s 7 K 8 4 j E 4 2 7 G 8 q k N 0 r 7 D 3 6 P i j u B m v 7 Z & l t ; / r i n g & g t ; & l t ; / r p o l y g o n s & g t ; & l t ; r p o l y g o n s & g t ; & l t ; i d & g t ; 7 0 4 4 9 0 4 5 8 4 4 3 8 8 7 4 1 2 7 & l t ; / i d & g t ; & l t ; r i n g & g t ; m - 4 5 o z 8 y s D 0 J 6 f 2 G k D _ E 2 G p T s B 1 B h F 1 g B x Q q i B g P 1 M y H _ E 8 C & l t ; / r i n g & g t ; & l t ; / r p o l y g o n s & g t ; & l t ; r p o l y g o n s & g t ; & l t ; i d & g t ; 7 0 4 4 9 0 4 5 8 4 4 3 8 8 7 4 1 2 8 & l t ; / i d & g t ; & l t ; r i n g & g t ; 0 p r - g 3 5 x s D s E w E 6 C l F v s C 3 R w F 4 F r G 6 _ C h M & l t ; / r i n g & g t ; & l t ; / r p o l y g o n s & g t ; & l t ; r p o l y g o n s & g t ; & l t ; i d & g t ; 7 0 4 4 9 0 4 5 8 4 4 3 8 8 7 4 1 2 9 & l t ; / i d & g t ; & l t ; r i n g & g t ; 7 9 q 3 z 9 5 y s D h I t I y M y 4 B 2 U _ f z i B 4 C l D h D h b _ S y o B y D w T x U 0 9 F l q B 8 C & l t ; / r i n g & g t ; & l t ; / r p o l y g o n s & g t ; & l t ; r p o l y g o n s & g t ; & l t ; i d & g t ; 7 0 4 4 9 0 4 5 8 4 4 3 8 8 7 4 1 3 0 & l t ; / i d & g t ; & l t ; r i n g & g t ; l k 7 p y 0 u y s D 4 G g H 6 C t h B g E m C 2 O 9 G o D t o C s H & l t ; / r i n g & g t ; & l t ; / r p o l y g o n s & g t ; & l t ; r p o l y g o n s & g t ; & l t ; i d & g t ; 7 0 4 4 9 0 4 6 1 8 7 9 8 6 1 2 4 9 3 & l t ; / i d & g t ; & l t ; r i n g & g t ; i _ t _ - 6 t 1 s D t D w E w N i J k M t B 7 G 3 E m h B u H & l t ; / r i n g & g t ; & l t ; / r p o l y g o n s & g t ; & l t ; r p o l y g o n s & g t ; & l t ; i d & g t ; 7 0 4 4 9 0 4 6 1 8 7 9 8 6 1 2 4 9 4 & l t ; / i d & g t ; & l t ; r i n g & g t ; g i 4 3 i r s 1 s D w C r i B 2 E q G 8 d 4 B z C 2 D 6 K - D _ C & l t ; / r i n g & g t ; & l t ; / r p o l y g o n s & g t ; & l t ; r p o l y g o n s & g t ; & l t ; i d & g t ; 7 0 4 4 9 0 4 6 1 8 7 9 8 6 1 2 4 9 5 & l t ; / i d & g t ; & l t ; r i n g & g t ; u z 5 j 9 r z 1 s D s E w E l Y q C o C n K 5 G 2 D p Z w B l C & l t ; / r i n g & g t ; & l t ; / r p o l y g o n s & g t ; & l t ; r p o l y g o n s & g t ; & l t ; i d & g t ; 7 0 4 4 9 0 4 6 1 8 7 9 8 6 1 2 4 9 6 & l t ; / i d & g t ; & l t ; r i n g & g t ; 8 w - y s j n 1 s D k V j P 6 C q G 8 z E 9 w F i E h S n K 7 R - a _ P y N 4 r B q E 5 X 4 C j u B l n B l b y v I i C 1 J _ I l n B - C 4 B q I q d n m B 7 G y D _ W o h B 1 6 B n Z u 0 B o h B g O 0 n I o h B q s C 0 0 B s W t G i D 6 N & l t ; / r i n g & g t ; & l t ; / r p o l y g o n s & g t ; & l t ; r p o l y g o n s & g t ; & l t ; i d & g t ; 7 0 4 4 9 0 4 6 1 8 7 9 8 6 1 2 4 9 7 & l t ; / i d & g t ; & l t ; r i n g & g t ; o r 6 z o v u 1 s D l I t I n O m C k C y F 1 E t M 7 I & l t ; / r i n g & g t ; & l t ; / r p o l y g o n s & g t ; & l t ; r p o l y g o n s & g t ; & l t ; i d & g t ; 7 0 4 4 9 0 4 6 1 8 7 9 8 6 1 2 4 9 8 & l t ; / i d & g t ; & l t ; r i n g & g t ; m i p 1 n q w 1 s D t D w E p d m R u G 8 P 4 B z C k d w D y D m D p U 7 I & l t ; / r i n g & g t ; & l t ; / r p o l y g o n s & g t ; & l t ; r p o l y g o n s & g t ; & l t ; i d & g t ; 7 0 4 4 9 0 4 6 5 3 1 5 8 3 5 0 8 5 6 & l t ; / i d & g t ; & l t ; r i n g & g t ; u h 3 g y r v w s D i V t o B i R 6 Q 1 I s E 8 r B 3 F k E 1 b _ D v C 0 F o L t B x C y i B 9 Q 7 C x C u m C r G u H & l t ; / r i n g & g t ; & l t ; / r p o l y g o n s & g t ; & l t ; r p o l y g o n s & g t ; & l t ; i d & g t ; 7 0 4 4 9 0 4 6 5 3 1 5 8 3 5 0 8 5 7 & l t ; / i d & g t ; & l t ; r i n g & g t ; x q 4 n w m t w s D s E 3 X 4 E x H k C x J 5 G 8 B 5 C k F l C - F & l t ; / r i n g & g t ; & l t ; / r p o l y g o n s & g t ; & l t ; r p o l y g o n s & g t ; & l t ; i d & g t ; 7 0 4 4 9 0 4 6 5 3 1 5 8 3 5 0 8 5 8 & l t ; / i d & g t ; & l t ; r i n g & g t ; 0 r u o - m r w s D t g y E z i v x J g h y I i u k E s 0 W 3 w p B y k 2 B k h 3 B x 9 z H w 3 g O l u i C z o 0 L w y - 3 G w 1 x D z r z C & l t ; / r i n g & g t ; & l t ; / r p o l y g o n s & g t ; & l t ; r p o l y g o n s & g t ; & l t ; i d & g t ; 7 0 4 4 9 0 4 6 8 7 5 1 8 0 8 9 2 2 1 & l t ; / i d & g t ; & l t ; r i n g & g t ; y y v o 2 - 6 y s D h I 1 9 B m a 8 M 1 I z S n i B z 6 H w E z D k E h D j X o C m C 8 L 2 O _ F 9 N p O q U - C t B 8 S 9 C m G 7 R 0 I 4 j B 5 M l K y j B y P x j C 0 S g U i G w F t V o D h E s W p U 7 P t M l N 3 C 0 B i F m z D l M h Z s p E _ g B 8 C & l t ; / r i n g & g t ; & l t ; / r p o l y g o n s & g t ; & l t ; r p o l y g o n s & g t ; & l t ; i d & g t ; 7 0 4 4 9 0 4 6 8 7 5 1 8 0 8 9 2 2 2 & l t ; / i d & g t ; & l t ; r i n g & g t ; m t s o 8 h l y s D r X 6 G 0 E s Q i E 6 j D i G _ O _ S x E 2 B n Z i F 9 p B - F & l t ; / r i n g & g t ; & l t ; / r p o l y g o n s & g t ; & l t ; r p o l y g o n s & g t ; & l t ; i d & g t ; 7 0 4 4 9 0 4 7 2 1 8 7 7 8 2 7 5 8 9 & l t ; / i d & g t ; & l t ; r i n g & g t ; l 2 o h p x v 5 s D 5 O x L w M h F 8 D - Z 8 B r B j E i O 5 I & l t ; / r i n g & g t ; & l t ; / r p o l y g o n s & g t ; & l t ; r p o l y g o n s & g t ; & l t ; i d & g t ; 7 0 4 4 9 0 4 7 2 1 8 7 7 8 2 7 5 9 0 & l t ; / i d & g t ; & l t ; r i n g & g t ; q u o m u y p 5 s D w C o V r I n D i Q v K v J v E 0 D r k B n C _ C & l t ; / r i n g & g t ; & l t ; / r p o l y g o n s & g t ; & l t ; r p o l y g o n s & g t ; & l t ; i d & g t ; 7 0 4 4 9 0 4 7 9 0 5 9 7 3 0 4 3 3 1 & l t ; / i d & g t ; & l t ; r i n g & g t ; g h 6 3 l y 3 3 s D j I r I 4 E v H p E i P t G n C j C & l t ; / r i n g & g t ; & l t ; / r p o l y g o n s & g t ; & l t ; r p o l y g o n s & g t ; & l t ; i d & g t ; 7 0 4 4 9 0 4 7 9 0 5 9 7 3 0 4 3 3 2 & l t ; / i d & g t ; & l t ; r i n g & g t ; u 9 3 r 5 z v 3 s D 4 Q s V 4 a l D h D k C u D 2 h D 2 B r C g D j C & l t ; / r i n g & g t ; & l t ; / r p o l y g o n s & g t ; & l t ; r p o l y g o n s & g t ; & l t ; i d & g t ; 7 0 4 4 9 0 4 7 9 0 5 9 7 3 0 4 3 3 3 & l t ; / i d & g t ; & l t ; r i n g & g t ; s q u 3 0 w 4 2 s D 4 M u E g H s G _ D w P l B w D q G r K 7 C 0 F w I h J 6 E l L w E p G s H & l t ; / r i n g & g t ; & l t ; / r p o l y g o n s & g t ; & l t ; r p o l y g o n s & g t ; & l t ; i d & g t ; 7 0 4 4 9 0 4 7 9 0 5 9 7 3 0 4 3 3 4 & l t ; / i d & g t ; & l t ; r i n g & g t ; y r 1 x z m 8 2 s D l L 5 X 4 C l F i H s C j n B s C o C t b 3 N g J 8 D m M 4 D s L 4 j B i C x C x H - E n H o L q T 5 Q s D 0 F o D i F n - B u b n E - I j C j o B k W 6 n H 2 N & l t ; / r i n g & g t ; & l t ; / r p o l y g o n s & g t ; & l t ; r p o l y g o n s & g t ; & l t ; i d & g t ; 7 0 4 4 9 0 4 7 9 0 5 9 7 3 0 4 3 3 5 & l t ; / i d & g t ; & l t ; r i n g & g t ; 2 p 2 t 6 3 w 2 s D 0 J 2 C s C m 8 3 C v F _ G g 5 B 6 V - c w l B g a x O u E 1 P 0 G 4 J n P 0 e 9 t B g x B 8 Y 2 j B t m B 9 k B o i B 4 c j x D g Y y T 5 q B i t C 8 n j F h E 7 D & l t ; / r i n g & g t ; & l t ; / r p o l y g o n s & g t ; & l t ; r p o l y g o n s & g t ; & l t ; i d & g t ; 7 0 4 4 9 0 5 0 6 5 4 7 5 2 1 1 2 6 7 & l t ; / i d & g t ; & l t ; r i n g & g t ; 8 k k 9 j 0 w y s D s E 8 G j Y o 8 D m E o G 2 e j O v b u j G k e i x B k M 7 t B k G m L 4 D w 4 P 6 T - E k x C u o C 7 _ C h t B 3 M r E 8 B 6 F 2 K p u D - v o B l h J m p J q t B x 4 D t _ f & l t ; / r i n g & g t ; & l t ; / r p o l y g o n s & g t ; & l t ; r p o l y g o n s & g t ; & l t ; i d & g t ; 7 0 4 4 9 0 5 4 4 3 4 3 2 3 3 3 3 1 3 & l t ; / i d & g t ; & l t ; r i n g & g t ; q 9 n s o t 8 9 t D i i w G j h x M h s 6 D g y x t k D i q k a 1 u 5 r 0 B p 7 S 4 m v F v o s E r v M s z r S - 7 h Q j y m o - B i 9 4 K o 3 u u C g m 2 h B 4 g _ M l 0 r D 5 v 3 N 2 9 4 J 2 2 z 9 i E & l t ; / r i n g & g t ; & l t ; / r p o l y g o n s & g t ; & l t ; r p o l y g o n s & g t ; & l t ; i d & g t ; 7 0 4 4 9 0 5 8 5 5 7 4 9 1 9 3 7 4 6 & l t ; / i d & g t ; & l t ; r i n g & g t ; l 1 x 6 5 7 5 j u D _ l 0 N l w N s m l K - j 7 G 1 p 9 B h 3 8 F 5 4 4 D p 1 k M r m 5 E m t g B 5 x s L & l t ; / r i n g & g t ; & l t ; / r p o l y g o n s & g t ; & l t ; r p o l y g o n s & g t ; & l t ; i d & g t ; 7 0 4 4 9 0 6 1 3 0 6 2 7 1 0 0 6 8 2 & l t ; / i d & g t ; & l t ; r i n g & g t ; - r i 2 - 6 q - t D 4 0 i C n u 7 F 6 2 U t 3 d 0 - 9 D m - 9 F p 2 5 E k 6 t D & l t ; / r i n g & g t ; & l t ; / r p o l y g o n s & g t ; & l t ; r p o l y g o n s & g t ; & l t ; i d & g t ; 7 0 4 4 9 0 6 1 3 0 6 2 7 1 0 0 6 8 3 & l t ; / i d & g t ; & l t ; r i n g & g t ; n - - 5 t 7 2 _ t D p 4 c x 0 n K u x _ J m z h D - h y K & l t ; / r i n g & g t ; & l t ; / r p o l y g o n s & g t ; & l t ; r p o l y g o n s & g t ; & l t ; i d & g t ; 7 0 4 4 9 0 6 1 3 0 6 2 7 1 0 0 6 8 4 & l t ; / i d & g t ; & l t ; r i n g & g t ; 5 i t o z s 2 _ t D v F _ G 4 C r O x v F 3 t B k U p E 9 G t G g n B 8 z D 0 0 B g D j C & l t ; / r i n g & g t ; & l t ; / r p o l y g o n s & g t ; & l t ; r p o l y g o n s & g t ; & l t ; i d & g t ; 7 0 4 4 9 0 6 3 7 1 1 4 5 2 6 9 2 5 8 & l t ; / i d & g t ; & l t ; r i n g & g t ; 3 n i h j 9 7 w t D v 1 D p I p F x H z R 8 O 9 M x E 5 C p G 7 D & l t ; / r i n g & g t ; & l t ; / r p o l y g o n s & g t ; & l t ; r p o l y g o n s & g t ; & l t ; i d & g t ; 7 0 4 4 9 0 6 3 7 1 1 4 5 2 6 9 2 5 9 & l t ; / i d & g t ; & l t ; r i n g & g t ; 1 t q k u - w w t D j q v F 8 z 1 U h w j D v w q g G x z 8 I q s q 4 B u t y s B l 8 1 c 1 m U o 0 h C i h 6 O y 8 0 I z 1 S z r g D 0 t o C m 2 k F 7 z j C l y i D n m t C 5 q 5 C 9 s l E 2 y v E n m u I 1 w 4 E 8 - u 1 B g j i E 3 t _ C o 9 w 9 B o 5 v P 0 t j E s 5 h E m 8 6 P z t 1 I - 4 x C g 4 k G - t 6 I s 4 z P i t 1 N 5 o q V w k 5 R 5 - g G 3 y h L o - 6 B t 6 s B n - 4 J 4 j 6 B z 2 O 4 w - D n t 4 D p r P m r i E u 6 i B _ 8 j z D i 9 w 7 I u 5 2 H l 9 7 8 D 1 t w C s t i o F r 6 3 1 B k y 6 J q - o D y j l C p 7 h T 9 u 2 B r 6 1 D t t 2 B p z y D _ 2 6 E q j 8 C _ 1 3 K u g t i B 0 _ 7 H 0 _ p N i 5 f n 8 w D v i 6 K k z 7 C r i 3 C n g o H m 2 n I g 3 n F z h s d g i m W p v o R 1 k s k B z o 3 I _ 3 o D o t t b s t k 9 B o i 8 n B 6 y o B m 2 f h k a 0 g 0 C z t x B _ m 9 2 B v i 0 B i j m g B y l 1 P z 2 n R m v v x B 2 5 0 F k j 4 k I l _ _ E 7 p r I p z 7 i B s s 1 D k 3 7 E 4 i h E p 2 - L t s y F 4 y y B z n v B r h 7 Y i 8 i t G t g 6 D g 6 q B w 7 Y i o z B 7 z 0 E - r z D y 5 w F p q 2 0 C & l t ; / r i n g & g t ; & l t ; / r p o l y g o n s & g t ; & l t ; r p o l y g o n s & g t ; & l t ; i d & g t ; 7 0 4 4 9 0 6 3 7 1 1 4 5 2 6 9 2 6 0 & l t ; / i d & g t ; & l t ; r i n g & g t ; p m 6 j r 7 q w t D z j u D r j s Z v t F y i r H 3 w v C & l t ; / r i n g & g t ; & l t ; / r p o l y g o n s & g t ; & l t ; r p o l y g o n s & g t ; & l t ; i d & g t ; 7 0 4 4 9 0 6 3 7 1 1 4 5 2 6 9 2 6 1 & l t ; / i d & g t ; & l t ; r i n g & g t ; t k 3 4 s o - w t D _ k B h T y E k H o g C 7 H 5 F 6 J u G s N g a 2 C 4 C i E j q E 8 i G i C x C w D 1 x D v 5 B x E 5 C h E g D k 3 I g F 5 5 D g C n N 2 B p G 7 D & l t ; / r i n g & g t ; & l t ; / r p o l y g o n s & g t ; & l t ; r p o l y g o n s & g t ; & l t ; i d & g t ; 7 0 4 4 9 0 6 4 7 4 2 2 4 4 8 4 3 5 5 & l t ; / i d & g t ; & l t ; r i n g & g t ; 0 u 3 h m u i w t D t D r L n l F _ G m z B y j M k E h F 7 C 7 G o r I 9 G 7 V v x C 0 6 E u I 0 H 8 E & l t ; / r i n g & g t ; & l t ; / r p o l y g o n s & g t ; & l t ; r p o l y g o n s & g t ; & l t ; i d & g t ; 7 0 4 4 9 0 6 5 0 8 5 8 4 2 2 2 7 2 9 & l t ; / i d & g t ; & l t ; r i n g & g t ; x k x 6 0 y j 1 t D 3 S x F 0 m D 2 E i E t H 3 Q y i L s D y D l E n G l j D t Y & l t ; / r i n g & g t ; & l t ; / r p o l y g o n s & g t ; & l t ; r p o l y g o n s & g t ; & l t ; i d & g t ; 7 0 4 4 9 0 6 5 0 8 5 8 4 2 2 2 7 3 0 & l t ; / i d & g t ; & l t ; r i n g & g t ; 1 2 z _ - 8 z 0 t D r D y C u z C y i C 8 e 6 3 J n F h F t J _ 1 B 9 Q y D 3 6 B w 5 L j J _ N _ C & l t ; / r i n g & g t ; & l t ; / r p o l y g o n s & g t ; & l t ; r p o l y g o n s & g t ; & l t ; i d & g t ; 7 0 4 4 9 0 6 5 0 8 5 8 4 2 2 2 7 3 1 & l t ; / i d & g t ; & l t ; r i n g & g t ; g 3 0 n 0 9 _ 0 t D 5 l C h 4 C 5 2 D j 8 b 0 f t I 1 H 8 D 8 n B r 5 B t f l R w g N 4 y F 7 f 0 D m D g D 7 D & l t ; / r i n g & g t ; & l t ; / r p o l y g o n s & g t ; & l t ; r p o l y g o n s & g t ; & l t ; i d & g t ; 7 0 4 4 9 0 6 5 0 8 5 8 4 2 2 2 7 3 2 & l t ; / i d & g t ; & l t ; r i n g & g t ; h j p n _ g 6 1 t D k V v D 1 D 7 K r 9 F 8 j B 4 D 0 F n E i S o 6 G g D u B & l t ; / r i n g & g t ; & l t ; / r p o l y g o n s & g t ; & l t ; r p o l y g o n s & g t ; & l t ; i d & g t ; 7 0 4 4 9 0 6 6 8 0 3 8 2 9 1 4 5 6 3 & l t ; / i d & g t ; & l t ; r i n g & g t ; s 6 9 m g 6 w v t D s E y E 3 D o G 8 8 V 7 C v E 3 E y H o t B 0 p E 4 0 C & l t ; / r i n g & g t ; & l t ; / r p o l y g o n s & g t ; & l t ; r p o l y g o n s & g t ; & l t ; i d & g t ; 7 0 4 4 9 0 6 7 1 4 7 4 2 6 5 2 9 3 1 & l t ; / i d & g t ; & l t ; r i n g & g t ; 6 0 7 7 i s i s t D g V 4 J j w B l D _ D p E j N 8 S 2 F 2 B l J w W 7 D & l t ; / r i n g & g t ; & l t ; / r p o l y g o n s & g t ; & l t ; r p o l y g o n s & g t ; & l t ; i d & g t ; 7 0 4 4 9 0 6 7 4 9 1 0 2 3 9 1 2 9 9 & l t ; / i d & g t ; & l t ; r i n g & g t ; u 7 u 0 n 7 v t t D y C p L g H s C o C 7 N x C 8 B w I 2 H j G & l t ; / r i n g & g t ; & l t ; / r p o l y g o n s & g t ; & l t ; r p o l y g o n s & g t ; & l t ; i d & g t ; 7 0 4 4 9 0 7 7 4 5 5 3 4 8 0 3 9 7 2 & l t ; / i d & g t ; & l t ; r i n g & g t ; l 9 n w j u z l u D 4 r h 6 C - s v R k h s O g u g n w B u _ n D 4 g 1 K 7 - 1 n E 6 3 y g B l z v 3 D 5 s r o J 2 x 3 r X s r 1 G x 7 k E 8 l _ 2 M u z t G j 1 y D v _ h m D 4 9 y 3 G p 8 - 6 G q n y M s y 4 u F - k l J 8 5 y x B 8 h u E p u y D j _ Z y w - R 2 i 4 w D w 6 6 U 7 z _ i G m 1 p g C s 9 5 Q _ j u 8 B h 0 5 K r _ n o B 2 s 1 L - 6 s 4 j B t w 8 3 J m z _ 7 J 7 5 h p 6 C _ 7 o p C n - w R & l t ; / r i n g & g t ; & l t ; / r p o l y g o n s & g t ; & l t ; r p o l y g o n s & g t ; & l t ; i d & g t ; 7 0 4 4 9 0 7 9 8 6 0 5 2 9 7 2 5 4 7 & l t ; / i d & g t ; & l t ; r i n g & g t ; 8 z 9 0 9 t y p u D l o B j 2 D 6 8 C 7 h a t 5 E 7 v B v h B x p D g x B - N t t B _ 2 C 0 c t y E m h D n m S _ h D 0 i E 7 f o T g C k D l G 3 S t t O z p B & l t ; / r i n g & g t ; & l t ; / r p o l y g o n s & g t ; & l t ; r p o l y g o n s & g t ; & l t ; i d & g t ; 7 0 4 4 9 0 8 5 0 1 4 4 9 0 4 8 0 7 0 & l t ; / i d & g t ; & l t ; r i n g & g t ; 2 l v _ p 8 v v u D u 7 m J z w - F g u - N k q 4 D - - j H r 3 4 T 7 6 t B 0 o a k j L r i s B o - q I 7 i i D 3 h n C x 1 y G k 5 O s l y B - y J - v l i B 1 2 i F & l t ; / r i n g & g t ; & l t ; / r p o l y g o n s & g t ; & l t ; r p o l y g o n s & g t ; & l t ; i d & g t ; 7 0 4 4 9 0 8 5 0 1 4 4 9 0 4 8 0 7 1 & l t ; / i d & g t ; & l t ; r i n g & g t ; 4 r 4 z t m u v u D v F 6 r B 7 F q G - C 4 B o 2 B 0 D k D i D 8 C & l t ; / r i n g & g t ; & l t ; / r p o l y g o n s & g t ; & l t ; r p o l y g o n s & g t ; & l t ; i d & g t ; 7 0 4 4 9 0 8 7 4 1 9 6 7 2 1 6 6 5 1 & l t ; / i d & g t ; & l t ; r i n g & g t ; 4 p z v x m h p u D 5 O q l B g 8 C m i C 9 c g R h v B v 2 B n v B v X - u C 8 7 C y J w E o N j T 5 O 3 F u G x B 8 p B n n H 4 3 B c 0 c 1 7 C 0 5 C h p E 6 S p a w v B j i C q _ B r B 2 H r M 9 D x p B g a 0 R 9 d 5 o C j z B z E r 6 B o 2 B 0 F g C k D n C _ C & l t ; / r i n g & g t ; & l t ; / r p o l y g o n s & g t ; & l t ; r p o l y g o n s & g t ; & l t ; i d & g t ; 7 0 4 4 9 0 8 7 4 1 9 6 7 2 1 6 6 5 2 & l t ; / i d & g t ; & l t ; r i n g & g t ; p j y y o y m p u D v F _ G n D q M j 5 M w 9 V _ d t E z C 5 C k D p 4 B l u D 1 w B v Y 0 1 E t 7 E & l t ; / r i n g & g t ; & l t ; / r p o l y g o n s & g t ; & l t ; r p o l y g o n s & g t ; & l t ; i d & g t ; 7 0 4 4 9 0 9 2 5 7 3 6 3 2 9 2 1 6 7 & l t ; / i d & g t ; & l t ; r i n g & g t ; s 1 h l j 1 4 u u D x _ i T 4 z i C 4 y n B - 1 V 1 m 9 B 3 4 x n C s n u B x j 3 C t 0 2 C u 8 y B z 3 j L u z N n r - B m q s N z i s d t 7 u D s n I & l t ; / r i n g & g t ; & l t ; / r p o l y g o n s & g t ; & l t ; r p o l y g o n s & g t ; & l t ; i d & g t ; 7 0 4 4 9 0 9 3 6 0 4 4 2 5 0 7 2 6 8 & l t ; / i d & g t ; & l t ; r i n g & g t ; l j k h 2 m u s u D v o s o B 3 y n Q g v w z B t r i J x u h I t i g J 2 s w G x u w e 8 5 u D 7 h y m B p j p I p q x C t z 0 J 7 1 v L 1 r o E p 3 s U y n x W 3 h 7 L r 2 j - C g l _ I z k 9 I w x m V x i 5 E & l t ; / r i n g & g t ; & l t ; / r p o l y g o n s & g t ; & l t ; r p o l y g o n s & g t ; & l t ; i d & g t ; 7 0 4 4 9 0 9 5 3 2 2 4 1 1 9 9 1 0 7 & l t ; / i d & g t ; & l t ; r i n g & g t ; o r 3 p - 4 w q u D - H n X w E 0 E p F h F 5 R t B - 9 C m g H n b q D x E g C k F 3 o F n j D r 5 C & l t ; / r i n g & g t ; & l t ; / r p o l y g o n s & g t ; & l t ; r p o l y g o n s & g t ; & l t ; i d & g t ; 7 0 4 4 9 0 9 7 7 2 7 5 9 3 6 7 6 8 3 & l t ; / i d & g t ; & l t ; r i n g & g t ; u j h t _ v r q t D 4 G p I z D n O h F v B 4 B 8 B y L o O n C j C & l t ; / r i n g & g t ; & l t ; / r p o l y g o n s & g t ; & l t ; r p o l y g o n s & g t ; & l t ; i d & g t ; 7 0 4 4 9 0 9 9 7 8 9 1 7 7 9 7 9 0 2 & l t ; / i d & g t ; & l t ; r i n g & g t ; z 6 2 h 2 3 2 o t D w C v D z m C 7 W _ I v C x E 4 L 1 a t G j G & l t ; / r i n g & g t ; & l t ; / r p o l y g o n s & g t ; & l t ; r p o l y g o n s & g t ; & l t ; i d & g t ; 7 0 4 4 9 0 9 9 7 8 9 1 7 7 9 7 9 0 3 & l t ; / i d & g t ; & l t ; r i n g & g t ; j j n m t o 6 o t D s E 3 F 6 C k J _ P k L 8 B _ B t C m F g F 2 N & l t ; / r i n g & g t ; & l t ; / r p o l y g o n s & g t ; & l t ; r p o l y g o n s & g t ; & l t ; i d & g t ; 7 0 4 4 9 0 9 9 7 8 9 1 7 7 9 7 9 0 4 & l t ; / i d & g t ; & l t ; r i n g & g t ; g j p 8 3 z 4 o t D h I 4 J - B 4 a s M _ D 1 G z C _ B 6 H 3 V p G 7 D & l t ; / r i n g & g t ; & l t ; / r p o l y g o n s & g t ; & l t ; r p o l y g o n s & g t ; & l t ; i d & g t ; 7 0 4 4 9 0 9 9 7 8 9 1 7 7 9 7 9 0 5 & l t ; / i d & g t ; & l t ; r i n g & g t ; h 8 1 w r s _ m t D x r 8 q D u 2 m E g u 0 J k x - J h _ 4 N 4 _ p a i g u i E 2 _ x j C m 5 j y C j p 7 7 D y 2 l 9 B x l z E t 2 q 8 G 6 s 3 p B & l t ; / r i n g & g t ; & l t ; / r p o l y g o n s & g t ; & l t ; r p o l y g o n s & g t ; & l t ; i d & g t ; 7 0 4 4 9 0 9 9 7 8 9 1 7 7 9 7 9 0 6 & l t ; / i d & g t ; & l t ; r i n g & g t ; r y _ t r 5 w o t D 4 G q l J - 2 D 7 X r M 9 D t F _ G 5 L q z B 1 s D z I 9 W o p C 8 f w N l D o o C t n B m G i C w D u I w D 3 C r C 4 W p M 0 T s 2 C 5 l B 3 6 B y m C v S 3 L j F - C c z C n R 8 O v B 4 B 1 C p B k 1 B 4 i B k X i d x a 8 b u t B p G 7 D & l t ; / r i n g & g t ; & l t ; / r p o l y g o n s & g t ; & l t ; r p o l y g o n s & g t ; & l t ; i d & g t ; 7 0 4 4 9 0 9 9 7 8 9 1 7 7 9 7 9 0 7 & l t ; / i d & g t ; & l t ; r i n g & g t ; 1 8 7 3 4 t 0 o t D t D 0 C _ f 1 L p O v H v C w D y v C t G s H & l t ; / r i n g & g t ; & l t ; / r p o l y g o n s & g t ; & l t ; r p o l y g o n s & g t ; & l t ; i d & g t ; 7 0 4 4 9 1 1 2 5 0 2 2 8 1 1 7 5 1 6 & l t ; / i d & g t ; & l t ; r i n g & g t ; 5 j 6 v 5 y x g t D _ o s E v 0 8 U _ u o B r w U u g q E 3 v g _ B v h o E & l t ; / r i n g & g t ; & l t ; / r p o l y g o n s & g t ; & l t ; r p o l y g o n s & g t ; & l t ; i d & g t ; 7 0 4 4 9 1 1 2 5 0 2 2 8 1 1 7 5 1 7 & l t ; / i d & g t ; & l t ; r i n g & g t ; z x u 9 5 1 7 g t D x F _ r B 2 C 5 L u x B j S - C R E x C 9 G s p B 1 M v U - D _ C & l t ; / r i n g & g t ; & l t ; / r p o l y g o n s & g t ; & l t ; r p o l y g o n s & g t ; & l t ; i d & g t ; 7 0 4 4 9 1 1 2 5 0 2 2 8 1 1 7 5 1 8 & l t ; / i d & g t ; & l t ; r i n g & g t ; 1 g 6 j u z t g t D p q u 0 B 3 5 5 f l u k p B 3 k z B 5 s t M 1 n - Y 8 7 q u H l j 9 m B 4 o 5 w D n w l X m o 8 X - u m u B k 0 3 l C q y O 5 3 0 O 5 x r h B w 0 p u B & l t ; / r i n g & g t ; & l t ; / r p o l y g o n s & g t ; & l t ; r p o l y g o n s & g t ; & l t ; i d & g t ; 7 0 4 4 9 1 1 2 5 0 2 2 8 1 1 7 5 1 9 & l t ; / i d & g t ; & l t ; r i n g & g t ; 1 z j o 1 0 u g t D 5 B y C i H m Q h D 9 C q L 6 F k F 9 I j C & l t ; / r i n g & g t ; & l t ; / r p o l y g o n s & g t ; & l t ; r p o l y g o n s & g t ; & l t ; i d & g t ; 7 0 4 4 9 1 1 2 5 0 2 2 8 1 1 7 5 2 0 & l t ; / i d & g t ; & l t ; r i n g & g t ; _ - j 5 y 1 u g t D 2 G 1 F 3 D q G 0 - B j n B p _ D 6 D u D q I g C r M o D h E 9 D o E t D 0 C s z D h e u B & l t ; / r i n g & g t ; & l t ; / r p o l y g o n s & g t ; & l t ; r p o l y g o n s & g t ; & l t ; i d & g t ; 7 0 4 4 9 1 1 2 8 4 5 8 7 8 5 5 8 8 3 & l t ; / i d & g t ; & l t ; r i n g & g t ; x p z h t x 0 h t D w C x D 2 C s C l h B - C l B o I x G - Y 7 D & l t ; / r i n g & g t ; & l t ; / r p o l y g o n s & g t ; & l t ; r p o l y g o n s & g t ; & l t ; i d & g t ; 7 0 4 4 9 1 1 2 8 4 5 8 7 8 5 5 8 8 4 & l t ; / i d & g t ; & l t ; r i n g & g t ; _ t m g y 4 _ g t D 5 B 0 C 6 m D v T k E o C 9 C l B 0 l G 0 a h C k Q m G k C 5 Q z E 0 j F g 3 B p 0 C u k C - D j C & l t ; / r i n g & g t ; & l t ; / r p o l y g o n s & g t ; & l t ; r p o l y g o n s & g t ; & l t ; i d & g t ; 7 0 4 4 9 1 1 2 8 4 5 8 7 8 5 5 8 8 5 & l t ; / i d & g t ; & l t ; r i n g & g t ; y r i w - y n h t D s E y E m m B 5 K h D k C l B w D o d l E m S n C j C & l t ; / r i n g & g t ; & l t ; / r p o l y g o n s & g t ; & l t ; r p o l y g o n s & g t ; & l t ; i d & g t ; 7 0 4 4 9 1 1 2 8 4 5 8 7 8 5 5 8 8 6 & l t ; / i d & g t ; & l t ; r i n g & g t ; 5 4 s 7 2 l 1 h t D 4 G t I 1 H k G 5 G 1 E r G j G & l t ; / r i n g & g t ; & l t ; / r p o l y g o n s & g t ; & l t ; r p o l y g o n s & g t ; & l t ; i d & g t ; 7 0 4 4 9 1 1 2 8 4 5 8 7 8 5 5 8 8 7 & l t ; / i d & g t ; & l t ; r i n g & g t ; g 7 k 0 y z s h t D x F i R 4 9 E l 8 J 7 w F n i G s 8 B 8 - C i D l C - H p I u o E r z L 9 p k C h D i C u D _ B y i D y k p B 4 2 b l q L o p I n G _ C & l t ; / r i n g & g t ; & l t ; / r p o l y g o n s & g t ; & l t ; r p o l y g o n s & g t ; & l t ; i d & g t ; 7 0 4 4 9 1 6 4 3 8 5 4 8 6 1 1 0 7 6 & l t ; / i d & g t ; & l t ; r i n g & g t ; 4 j k u k m i v s D 5 B v D u a 4 J 3 F 7 K z I i E - C i C i o B 1 J y D 2 8 B 0 0 B 8 E & l t ; / r i n g & g t ; & l t ; / r p o l y g o n s & g t ; & l t ; r p o l y g o n s & g t ; & l t ; i d & g t ; 7 0 4 4 9 1 6 6 7 9 0 6 6 7 7 9 6 7 1 & l t ; / i d & g t ; & l t ; r i n g & g t ; 3 3 4 1 r j s q s D 0 J 2 C s B n F g E i G y F 6 F r M u H & l t ; / r i n g & g t ; & l t ; / r p o l y g o n s & g t ; & l t ; r p o l y g o n s & g t ; & l t ; i d & g t ; 7 0 4 4 9 1 6 6 7 9 0 6 6 7 7 9 6 7 2 & l t ; / i d & g t ; & l t ; r i n g & g t ; 9 l w p m v w q s D 5 B v D t T v O j D k C v C w D g j B 2 H s H & l t ; / r i n g & g t ; & l t ; / r p o l y g o n s & g t ; & l t ; r p o l y g o n s & g t ; & l t ; i d & g t ; 7 0 4 4 9 1 6 6 7 9 0 6 6 7 7 9 6 7 3 & l t ; / i d & g t ; & l t ; r i n g & g t ; 2 4 u 3 o q z q s D w C v D 4 C h C 1 q E 0 h J 3 t B 0 E 2 R v F g H n F - l q B p t B x _ C h 0 B y - H 7 C 3 J P r _ C o p Z 5 q F m I n E w F v 5 B l 5 F q 2 B m _ B 4 v B r C - D 5 D 6 Q 8 G r _ B y Q 9 w B o 2 E g p D 7 j D q H 2 J 2 E k g C m J h u B t d t L q 7 D r D h U q E t L o N s V k V i f w m B 3 - B p u D h Q r Z q u B n Q y W 5 Y g 0 B t D 0 y B n L o K g u N l u D h x C z k G - D u B & l t ; / r i n g & g t ; & l t ; / r p o l y g o n s & g t ; & l t ; r p o l y g o n s & g t ; & l t ; i d & g t ; 7 0 4 4 9 1 6 6 7 9 0 6 6 7 7 9 6 7 4 & l t ; / i d & g t ; & l t ; r i n g & g t ; u x l y 9 i q r s D w C 0 C o 1 - B 2 E q G 8 D t E 4 y W y u C x 8 D r G j G & l t ; / r i n g & g t ; & l t ; / r p o l y g o n s & g t ; & l t ; r p o l y g o n s & g t ; & l t ; i d & g t ; 7 0 4 4 9 1 6 6 7 9 0 6 6 7 7 9 6 7 5 & l t ; / i d & g t ; & l t ; r i n g & g t ; u 5 3 l v l y q s D w C 0 C l 9 I 4 8 m C v u G g 1 M g 3 J - l Z j q Y z 2 B 1 D q G 9 E 5 G j x D 5 0 I t 3 Y 0 w q D 6 s H 5 o K 6 q M i 6 E r G j G & l t ; / r i n g & g t ; & l t ; / r p o l y g o n s & g t ; & l t ; r p o l y g o n s & g t ; & l t ; i d & g t ; 7 0 4 4 9 1 6 6 7 9 0 6 6 7 7 9 6 7 6 & l t ; / i d & g t ; & l t ; r i n g & g t ; x z k o v q 4 p s D 4 s k F n 3 l C g _ w w D 3 z 5 v B k y k I 6 h 5 D u v z B n q k m C u u i k B v z m x B & l t ; / r i n g & g t ; & l t ; / r p o l y g o n s & g t ; & l t ; r p o l y g o n s & g t ; & l t ; i d & g t ; 7 0 4 4 9 1 6 6 7 9 0 6 6 7 7 9 6 7 7 & l t ; / i d & g t ; & l t ; r i n g & g t ; n p k v 9 h u q s D s E _ G z n B 3 W h D t B 7 G 2 D k t C n C 7 D & l t ; / r i n g & g t ; & l t ; / r p o l y g o n s & g t ; & l t ; r p o l y g o n s & g t ; & l t ; i d & g t ; 7 0 4 4 9 1 6 6 7 9 0 6 6 7 7 9 6 7 8 & l t ; / i d & g t ; & l t ; r i n g & g t ; h 4 m 0 5 r 2 r s D X 2 G _ G w N j D h D t B x C i d g C p C g D D u B & l t ; / r i n g & g t ; & l t ; / r p o l y g o n s & g t ; & l t ; r p o l y g o n s & g t ; & l t ; i d & g t ; 7 0 4 4 9 1 6 6 7 9 0 6 6 7 7 9 6 7 9 & l t ; / i d & g t ; & l t ; r i n g & g t ; w g 6 6 9 g p q s D j I g H 0 5 D 3 F 8 Q 0 E n F k G t J h V 7 G y D s t C o S - D 9 p B & l t ; / r i n g & g t ; & l t ; / r p o l y g o n s & g t ; & l t ; r p o l y g o n s & g t ; & l t ; i d & g t ; 7 0 4 4 9 1 6 6 7 9 0 6 6 7 7 9 6 8 0 & l t ; / i d & g t ; & l t ; r i n g & g t ; s 7 z p 0 j y q s D 4 G x L g R - X t P 9 W k x B 8 o C j m Q 3 i F k 9 9 B 3 u N m o z B k u D 8 D x C 2 F l E y W s 4 H 1 n b z x B u d 8 2 B 3 E k F l U r M 4 q E - D j C u C l I 4 f k z B p L V r Z n m B j E j G 2 G 8 C l J l G r D l I 3 B k O p 0 C l s B r B r G q b 3 B w E t _ B _ x C y U u N 1 F k B l C 5 k E x M i p B q F i D _ C u C w E 8 E j E w p I p G 7 D & l t ; / r i n g & g t ; & l t ; / r p o l y g o n s & g t ; & l t ; r p o l y g o n s & g t ; & l t ; i d & g t ; 7 0 4 4 9 1 6 6 7 9 0 6 6 7 7 9 6 8 1 & l t ; / i d & g t ; & l t ; r i n g & g t ; z n k 9 w z q q s D v F g H y 5 D u l E v 9 i B q g B n h B 6 w B v 7 B 2 p B y d 7 Q h H r Q h l G i 3 E - G 4 B w D 3 E p C _ g B 0 b s k C r k G n 5 D y 1 C 8 E & l t ; / r i n g & g t ; & l t ; / r p o l y g o n s & g t ; & l t ; r p o l y g o n s & g t ; & l t ; i d & g t ; 7 0 4 4 9 1 6 7 1 3 4 2 6 5 1 8 0 3 8 & l t ; / i d & g t ; & l t ; r i n g & g t ; m 3 y 9 n g 4 r s D 5 B v D t I 5 8 B v 8 J l 6 G 4 v E n p E 9 7 8 J p H 8 w G 2 o Z s D y D t C p G y 1 E r j G 3 B 8 Z n - B 0 7 B 0 1 C o 8 B 0 H s t B 0 G u 7 D w g B k s C y Q 7 u B v p B s _ o B j s o B 2 b g t C x k E - D h G & l t ; / r i n g & g t ; & l t ; / r p o l y g o n s & g t ; & l t ; r p o l y g o n s & g t ; & l t ; i d & g t ; 7 0 4 4 9 1 6 7 1 3 4 2 6 5 1 8 0 3 9 & l t ; / i d & g t ; & l t ; r i n g & g t ; s q l g j w 5 r s D r D x D j 7 R n 5 V s q C 2 q C 0 8 D n D h F 7 C v E s 4 L 8 X g C u D z 7 B 1 _ C k k E j 8 B 8 D v C 1 C v 6 B t 6 B n m B m d 2 o B s m C 2 D k D 9 w C 4 5 M v w C r q B j G & l t ; / r i n g & g t ; & l t ; / r p o l y g o n s & g t ; & l t ; r p o l y g o n s & g t ; & l t ; i d & g t ; 7 0 4 4 9 1 6 7 1 3 4 2 6 5 1 8 0 4 0 & l t ; / i d & g t ; & l t ; r i n g & g t ; l 6 2 r l h 4 r s D 4 G g H s G k G r E h H r G j G & l t ; / r i n g & g t ; & l t ; / r p o l y g o n s & g t ; & l t ; r p o l y g o n s & g t ; & l t ; i d & g t ; 7 0 4 4 9 1 6 7 1 3 4 2 6 5 1 8 0 4 1 & l t ; / i d & g t ; & l t ; r i n g & g t ; 4 l m 2 6 j l s s D 5 r 3 3 B 4 p k C q _ l D p l - Q 3 - T - r 1 - B l p g G n h s B r w J m m t B m h w B 6 0 v B h _ w C x 4 o K t h o r C v 8 v i D m h j C 2 3 8 a - 9 v B y 9 g E 5 u 4 O w - g E 7 - - G x s R o w f & l t ; / r i n g & g t ; & l t ; / r p o l y g o n s & g t ; & l t ; r p o l y g o n s & g t ; & l t ; i d & g t ; 7 0 4 4 9 1 6 7 8 2 1 4 5 9 9 4 7 5 5 & l t ; / i d & g t ; & l t ; r i n g & g t ; 0 u i y o m 6 p s D k f y C _ G u G _ D r H s X 9 G t C p G 7 D & l t ; / r i n g & g t ; & l t ; / r p o l y g o n s & g t ; & l t ; r p o l y g o n s & g t ; & l t ; i d & g t ; 7 0 4 4 9 1 6 8 1 6 5 0 5 7 3 3 1 2 9 & l t ; / i d & g t ; & l t ; r i n g & g t ; x _ z q m 8 z y s D j I z D s B i J z n B h F i C x C _ B 0 D v G 2 W r G n C j C & l t ; / r i n g & g t ; & l t ; / r p o l y g o n s & g t ; & l t ; r p o l y g o n s & g t ; & l t ; i d & g t ; 7 0 4 4 9 1 6 8 1 6 5 0 5 7 3 3 1 3 0 & l t ; / i d & g t ; & l t ; r i n g & g t ; 8 q h z m 4 i y s D s E _ G n D q M q w C 4 B x E 2 D k F 7 T h U 8 C & l t ; / r i n g & g t ; & l t ; / r p o l y g o n s & g t ; & l t ; r p o l y g o n s & g t ; & l t ; i d & g t ; 7 0 4 4 9 1 6 8 1 6 5 0 5 7 3 3 1 3 1 & l t ; / i d & g t ; & l t ; r i n g & g t ; g t _ _ y 3 z y s D j I i H 1 K k G 5 G 1 E j J j G & l t ; / r i n g & g t ; & l t ; / r p o l y g o n s & g t ; & l t ; r p o l y g o n s & g t ; & l t ; i d & g t ; 7 0 4 4 9 1 6 8 1 6 5 0 5 7 3 3 1 3 2 & l t ; / i d & g t ; & l t ; r i n g & g t ; 8 l 5 n x y 1 y s D s E j T 2 E l D o N 6 C l F m e y q B t b 7 E z C 0 D w d t M r J k O u W j J j G & l t ; / r i n g & g t ; & l t ; / r p o l y g o n s & g t ; & l t ; r p o l y g o n s & g t ; & l t ; i d & g t ; 7 0 4 4 9 1 7 8 4 7 2 9 7 8 8 4 1 6 3 & l t ; / i d & g t ; & l t ; r i n g & g t ; _ m _ k 6 i t g s D 4 G 1 9 U h 9 I p 8 I 7 1 L w r E h 0 H 3 E h J p D 5 w K x j E 8 C n I i H n 5 I 6 q U 8 D r 2 H t 4 o B l r y B g C p C - D u B & l t ; / r i n g & g t ; & l t ; / r p o l y g o n s & g t ; & l t ; r p o l y g o n s & g t ; & l t ; i d & g t ; 7 0 4 4 9 1 7 9 8 4 7 3 6 8 3 7 6 4 0 & l t ; / i d & g t ; & l t ; r i n g & g t ; w 9 o 5 0 l - o s D 1 6 3 D 6 q W z k r J y 6 r E y n K 2 v i D m n w M 9 3 U y 9 d 6 t x J i z r V l m i C & l t ; / r i n g & g t ; & l t ; / r p o l y g o n s & g t ; & l t ; r p o l y g o n s & g t ; & l t ; i d & g t ; 7 0 4 4 9 1 8 1 9 0 8 9 5 2 6 7 8 6 2 & l t ; / i d & g t ; & l t ; r i n g & g t ; 0 r 7 z 2 n 2 m s D w i I q h C u E 6 0 I r 0 F j - M 5 F l F - E 1 y M y x W j o G 2 B v M t p c 2 9 B - G m F l G g t e & l t ; / r i n g & g t ; & l t ; / r p o l y g o n s & g t ; & l t ; r p o l y g o n s & g t ; & l t ; i d & g t ; 7 0 4 4 9 1 8 1 9 0 8 9 5 2 6 7 8 6 3 & l t ; / i d & g t ; & l t ; r i n g & g t ; y n 5 h 2 g 2 n s D t p i G i n c u h 1 5 C 1 t k C 2 7 5 L t 7 M o h s B 2 h 2 M 9 2 o I t y j C w - b v 5 9 D q r 3 D j v _ N p i V j x j F 0 u 2 B o 1 6 F j - F - 5 W & l t ; / r i n g & g t ; & l t ; / r p o l y g o n s & g t ; & l t ; r p o l y g o n s & g t ; & l t ; i d & g t ; 7 0 4 4 9 1 8 1 9 0 8 9 5 2 6 7 8 6 4 & l t ; / i d & g t ; & l t ; r i n g & g t ; y 8 g 1 z x - m s D t D w E j g N 2 h Q l 6 e n D o G 7 C m I 2 k L s t E 8 u G y 2 B 5 a _ w P 2 B p G 7 D & l t ; / r i n g & g t ; & l t ; / r p o l y g o n s & g t ; & l t ; r p o l y g o n s & g t ; & l t ; i d & g t ; 7 0 4 4 9 1 8 1 9 0 8 9 5 2 6 7 8 6 5 & l t ; / i d & g t ; & l t ; r i n g & g t ; i 0 j w s k 4 m s D o E 5 u B q q C 8 z H u f x P 4 Z 8 G 4 E s E 3 I x 1 F 2 Q i R z D u k B l j B 9 O v L r O u o C n 0 R s u D 8 h H q 7 C p t C q k B j n B 5 7 B w 4 B k G p E 2 F r B q S l g B _ o B o p B 0 t C - k G s _ B 0 h E 4 i B g T g I - G m D - D 5 j E z 6 C u O v z C 6 O 1 C o s D x s B k F 7 D & l t ; / r i n g & g t ; & l t ; / r p o l y g o n s & g t ; & l t ; r p o l y g o n s & g t ; & l t ; i d & g t ; 7 0 4 4 9 1 8 2 5 9 6 1 4 7 4 4 5 9 1 & l t ; / i d & g t ; & l t ; r i n g & g t ; o k s 5 u g 4 k s D 0 J k H 7 W 4 y G 6 o F i e u - B j h B 6 w B 9 C t E w m C t C i D n M k i F 6 9 D s z D h h H j G & l t ; / r i n g & g t ; & l t ; / r p o l y g o n s & g t ; & l t ; r p o l y g o n s & g t ; & l t ; i d & g t ; 7 0 4 4 9 2 0 8 0 2 2 3 5 3 8 3 8 1 3 & l t ; / i d & g t ; & l t ; r i n g & g t ; n p v w _ k q - r D 5 O 0 f 5 F 1 H 8 D g 1 D x C 8 B 1 E h J 6 y D & l t ; / r i n g & g t ; & l t ; / r p o l y g o n s & g t ; & l t ; r p o l y g o n s & g t ; & l t ; i d & g t ; 7 0 4 4 9 2 0 8 0 2 2 3 5 3 8 3 8 1 4 & l t ; / i d & g t ; & l t ; r i n g & g t ; 2 t _ j 7 3 h - r D l I l P g m E x F 0 C q N 3 l C 0 E n D h F 9 C _ i Z 1 C g C r C i O l H i F _ E & l t ; / r i n g & g t ; & l t ; / r p o l y g o n s & g t ; & l t ; r p o l y g o n s & g t ; & l t ; i d & g t ; 7 0 4 4 9 2 1 1 8 0 1 9 2 5 0 5 8 5 9 & l t ; / i d & g t ; & l t ; r i n g & g t ; 5 - _ m u 2 u 6 r D s w l B 1 _ u G n x j B - 0 H j j K 2 x F r _ m E 9 7 o k B t i D t 9 h E g y 1 m B 4 4 r D j k 0 P i m m E s 1 x c 4 7 2 I 0 0 h B 5 4 o F m 1 h D g u 9 B l 9 8 a h 7 h D p g o j B g 6 M s 6 7 B & l t ; / r i n g & g t ; & l t ; / r p o l y g o n s & g t ; & l t ; r p o l y g o n s & g t ; & l t ; i d & g t ; 7 0 4 4 9 2 1 2 1 4 5 5 2 2 4 4 2 3 5 & l t ; / i d & g t ; & l t ; r i n g & g t ; 3 - x _ l h v i s D 4 G 3 F t S o G t j C j l M 6 n F o i V q D 9 G m D j J y u B y X z E j B p C j M r F q f 9 h B z d y m B w 7 n B w u F & l t ; / r i n g & g t ; & l t ; / r p o l y g o n s & g t ; & l t ; r p o l y g o n s & g t ; & l t ; i d & g t ; 7 0 4 4 9 2 1 2 1 4 5 5 2 2 4 4 2 3 6 & l t ; / i d & g t ; & l t ; r i n g & g t ; g 1 h i 2 k x h s D y J 8 m E n v B m x D p u J 1 D q G m C c x r B p n G u h E v V v i C q P 2 H j G & l t ; / r i n g & g t ; & l t ; / r p o l y g o n s & g t ; & l t ; r p o l y g o n s & g t ; & l t ; i d & g t ; 7 0 4 4 9 2 1 2 1 4 5 5 2 2 4 4 2 3 7 & l t ; / i d & g t ; & l t ; r i n g & g t ; 2 6 v l y t s i s D v o 1 L i o Y 7 s n t B r j t L s v - D u p H k 8 7 E 3 m n G 4 i 0 C i q 6 G n q y D l 8 M 3 o u E n 0 f q z W r _ l B 0 v i B z 9 9 B i i s C s l k G & l t ; / r i n g & g t ; & l t ; / r p o l y g o n s & g t ; & l t ; r p o l y g o n s & g t ; & l t ; i d & g t ; 7 0 4 4 9 2 1 2 1 4 5 5 2 2 4 4 2 3 8 & l t ; / i d & g t ; & l t ; r i n g & g t ; h 8 2 p l u q i s D t D v D - B h C g E 8 j B x m B 5 m B o 7 E n H 6 B 1 C g C h E g D o K 9 I j J g D u C 7 O y G v w C x w B & l t ; / r i n g & g t ; & l t ; / r p o l y g o n s & g t ; & l t ; r p o l y g o n s & g t ; & l t ; i d & g t ; 7 0 4 4 9 2 1 2 1 4 5 5 2 2 4 4 2 3 9 & l t ; / i d & g t ; & l t ; r i n g & g t ; n v m - v i m i s D x F 1 F m E h F m v E 7 p G p 3 Z 7 7 C t l B - G m F u H w C _ M h i B v 7 G g W 3 d s _ C 8 x B - 6 E & l t ; / r i n g & g t ; & l t ; / r p o l y g o n s & g t ; & l t ; r p o l y g o n s & g t ; & l t ; i d & g t ; 7 0 4 4 9 2 1 2 8 3 2 7 1 7 2 0 9 8 1 & l t ; / i d & g t ; & l t ; r i n g & g t ; v n y 6 8 h l h s D l 9 r e t 9 w K m i 9 X 0 2 u N _ 0 r E 6 _ G & l t ; / r i n g & g t ; & l t ; / r p o l y g o n s & g t ; & l t ; r p o l y g o n s & g t ; & l t ; i d & g t ; 7 0 4 4 9 2 1 2 8 3 2 7 1 7 2 0 9 8 2 & l t ; / i d & g t ; & l t ; r i n g & g t ; 2 1 9 s v o p - r D w C x D 2 C s C z H n H 7 G o D y H h G & l t ; / r i n g & g t ; & l t ; / r p o l y g o n s & g t ; & l t ; r p o l y g o n s & g t ; & l t ; i d & g t ; 7 0 4 4 9 2 1 2 8 3 2 7 1 7 2 0 9 8 3 & l t ; / i d & g t ; & l t ; r i n g & g t ; _ x y 4 h g - g s D 3 S l I g H s G m C n W t y B 4 F r G 9 D s J & l t ; / r i n g & g t ; & l t ; / r p o l y g o n s & g t ; & l t ; r p o l y g o n s & g t ; & l t ; i d & g t ; 7 0 4 4 9 2 1 2 8 3 2 7 1 7 2 0 9 8 4 & l t ; / i d & g t ; & l t ; r i n g & g t ; x s v u y j y g s D s E 1 F h C l F x H k C 7 M x C 6 F k F 9 D 0 R & l t ; / r i n g & g t ; & l t ; / r p o l y g o n s & g t ; & l t ; r p o l y g o n s & g t ; & l t ; i d & g t ; 7 0 4 4 9 2 1 4 8 9 4 3 0 1 5 1 1 7 3 & l t ; / i d & g t ; & l t ; r i n g & g t ; 2 0 2 v x h s _ r D 0 J 5 F s C l D m C k C 5 G 1 E l J 7 I & l t ; / r i n g & g t ; & l t ; / r p o l y g o n s & g t ; & l t ; r p o l y g o n s & g t ; & l t ; i d & g t ; 7 0 4 4 9 2 1 4 8 9 4 3 0 1 5 1 1 7 4 & l t ; / i d & g t ; & l t ; r i n g & g t ; y w h 1 2 5 u _ r D z 7 k B 8 G 4 C - D 8 C n 4 E o 4 p C - n T s s P z 7 V 4 o x B q 1 E 2 G t I k E v H q j G l o J r t g B - j M t x R r n N m j 0 B 4 g R v E 5 C h F 9 C 7 i I h 6 K y D m D - D _ C & l t ; / r i n g & g t ; & l t ; / r p o l y g o n s & g t ; & l t ; r p o l y g o n s & g t ; & l t ; i d & g t ; 7 0 4 4 9 2 1 5 5 8 1 4 9 6 2 7 9 1 1 & l t ; / i d & g t ; & l t ; r i n g & g t ; l r h p 2 2 y 9 r D 4 G g H 1 H k G w F 4 F r G s H & l t ; / r i n g & g t ; & l t ; / r p o l y g o n s & g t ; & l t ; r p o l y g o n s & g t ; & l t ; i d & g t ; 7 0 4 4 9 2 1 5 5 8 1 4 9 6 2 7 9 1 2 & l t ; / i d & g t ; & l t ; r i n g & g t ; h 0 r g _ y k 9 r D t D i l J - 8 G 3 F u G - E 4 B 3 m E t o K s L 5 C r G 8 E & l t ; / r i n g & g t ; & l t ; / r p o l y g o n s & g t ; & l t ; r p o l y g o n s & g t ; & l t ; i d & g t ; 7 0 4 4 9 2 1 5 5 8 1 4 9 6 2 7 9 1 3 & l t ; / i d & g t ; & l t ; r i n g & g t ; 2 n x j g x q 9 r D y o d 1 l C z F 3 D q C h D 0 P 3 W p P u U q 8 E 3 t B r k C s k B k Z j q E n _ D 2 d 4 S u o B u L r 7 C 1 q B q h B j k B n e 1 6 C 9 j B j M 4 z B - I t 9 C k d h R _ B 4 H s H & l t ; / r i n g & g t ; & l t ; / r p o l y g o n s & g t ; & l t ; r p o l y g o n s & g t ; & l t ; i d & g t ; 7 0 4 4 9 2 1 9 0 1 7 4 7 0 1 1 5 9 3 & l t ; / i d & g t ; & l t ; r i n g & g t ; s p l g 4 3 r 3 r D x X 1 F 4 E j F h D t B l B g d r B k D g D u B & l t ; / r i n g & g t ; & l t ; / r p o l y g o n s & g t ; & l t ; r p o l y g o n s & g t ; & l t ; i d & g t ; 7 0 4 4 9 2 1 9 0 1 7 4 7 0 1 1 5 9 4 & l t ; / i d & g t ; & l t ; r i n g & g t ; k - p p 9 1 r 3 r D 2 G r I u G v H u F 7 J t G s H & l t ; / r i n g & g t ; & l t ; / r p o l y g o n s & g t ; & l t ; r p o l y g o n s & g t ; & l t ; i d & g t ; 7 0 4 4 9 2 1 9 0 1 7 4 7 0 1 1 5 9 5 & l t ; / i d & g t ; & l t ; r i n g & g t ; o 5 r h q 3 n 3 r D s E q n G 5 B k B s K 4 G 3 F u G z L u G - C 7 C 9 o P 7 C u D z E m F g S 8 E & l t ; / r i n g & g t ; & l t ; / r p o l y g o n s & g t ; & l t ; r p o l y g o n s & g t ; & l t ; i d & g t ; 7 0 4 4 9 2 1 9 0 1 7 4 7 0 1 1 5 9 6 & l t ; / i d & g t ; & l t ; r i n g & g t ; x i q o 3 y n 3 r D j I i H n O 4 C q C g E 9 C 6 B j N h H p G n e 8 C & l t ; / r i n g & g t ; & l t ; / r p o l y g o n s & g t ; & l t ; r p o l y g o n s & g t ; & l t ; i d & g t ; 7 0 4 4 9 2 1 9 7 0 4 6 6 4 8 8 3 2 5 & l t ; / i d & g t ; & l t ; r i n g & g t ; n 3 6 y t j z z r D w C x D 2 V m E v H 4 B o L - G 0 B r G g F _ C & l t ; / r i n g & g t ; & l t ; / r p o l y g o n s & g t ; & l t ; r p o l y g o n s & g t ; & l t ; i d & g t ; 7 0 4 4 9 2 1 9 7 0 4 6 6 4 8 8 3 2 6 & l t ; / i d & g t ; & l t ; r i n g & g t ; p q h q i 6 w z r D 4 G _ J m Q h D t B w F 6 F l Q n C j C & l t ; / r i n g & g t ; & l t ; / r p o l y g o n s & g t ; & l t ; r p o l y g o n s & g t ; & l t ; i d & g t ; 7 0 4 4 9 2 2 0 0 4 8 2 6 2 2 6 7 0 4 & l t ; / i d & g t ; & l t ; r i n g & g t ; z _ _ 9 g y 4 2 r D k _ w Q 5 x k _ B 3 3 z 7 C x u 0 v D 7 9 t V i 8 q p B r w q K 7 - 3 - B & l t ; / r i n g & g t ; & l t ; / r p o l y g o n s & g t ; & l t ; r p o l y g o n s & g t ; & l t ; i d & g t ; 7 0 4 4 9 2 2 3 1 4 0 6 3 8 7 2 0 0 5 & l t ; / i d & g t ; & l t ; r i n g & g t ; 4 r i z 0 1 g 6 r D w C w E 4 C l D g y J w j E t B v E 2 D 0 H 7 7 E x v H & l t ; / r i n g & g t ; & l t ; / r p o l y g o n s & g t ; & l t ; r p o l y g o n s & g t ; & l t ; i d & g t ; 7 0 4 4 9 2 2 3 1 4 0 6 3 8 7 2 0 0 6 & l t ; / i d & g t ; & l t ; r i n g & g t ; 4 h j w w w y 6 r D t D w E 1 D l F s o C v 0 B 8 D s D 2 F t G h g I j G & l t ; / r i n g & g t ; & l t ; / r p o l y g o n s & g t ; & l t ; r p o l y g o n s & g t ; & l t ; i d & g t ; 7 0 4 4 9 2 2 3 4 8 4 2 3 6 1 0 3 7 8 & l t ; / i d & g t ; & l t ; r i n g & g t ; 8 1 i x p 0 3 7 r D 5 B v D s N 7 l C 5 i B t L x _ B 5 l F t I 4 6 C g Q 7 N 1 t B 0 6 C u o C v 8 B h q I 7 2 B t S h D - C 5 G p N 8 O m X w D 3 C p J p x B _ _ B 6 n B x 9 C q h B o 9 F l J z q C 7 V z M p C 0 0 B w h B r J 4 F t C t M s H & l t ; / r i n g & g t ; & l t ; / r p o l y g o n s & g t ; & l t ; r p o l y g o n s & g t ; & l t ; i d & g t ; 7 0 4 4 9 2 2 3 4 8 4 2 3 6 1 0 3 7 9 & l t ; / i d & g t ; & l t ; r i n g & g t ; n r y 1 7 9 h 8 r D 4 G x L 8 y C r I 3 H h O t K s U 4 w B k J y E q E w E 1 D l F h D w w B 9 a _ n B 3 Z z C 2 F 2 H j 6 C t e n o C m t B l Z k 8 B j G & l t ; / r i n g & g t ; & l t ; / r p o l y g o n s & g t ; & l t ; r p o l y g o n s & g t ; & l t ; i d & g t ; 7 0 4 4 9 2 2 4 1 7 1 4 3 0 8 7 1 1 4 & l t ; / i d & g t ; & l t ; r i n g & g t ; 1 g - _ 1 v t 5 r D n r 6 g B 3 9 9 D p o Z j 4 j F w k z C 6 h 3 F j l y B g u p B j 4 v B h h O m x Y g _ R 8 o h D - 5 l K z 4 y D v 0 l B 7 p l C 3 g h B _ o W & l t ; / r i n g & g t ; & l t ; / r p o l y g o n s & g t ; & l t ; r p o l y g o n s & g t ; & l t ; i d & g t ; 7 0 4 4 9 2 2 4 1 7 1 4 3 0 8 7 1 1 5 & l t ; / i d & g t ; & l t ; r i n g & g t ; 5 w g g o k _ 6 r D v F t I w M o M o v E r f 0 F o D y H z 5 C 6 R 1 I & l t ; / r i n g & g t ; & l t ; / r p o l y g o n s & g t ; & l t ; r p o l y g o n s & g t ; & l t ; i d & g t ; 7 0 4 4 9 2 5 8 1 8 7 5 7 1 8 5 5 3 9 & l t ; / i d & g t ; & l t ; r i n g & g t ; - k 9 y m 4 x 1 t D v F 3 F 8 x C 7 0 B n n B g J j F p - C y v M 9 C x C 2 F t G r w M 5 i j B 7 I & l t ; / r i n g & g t ; & l t ; / r p o l y g o n s & g t ; & l t ; r p o l y g o n s & g t ; & l t ; i d & g t ; 7 0 4 4 9 2 5 8 5 3 1 1 6 9 2 3 9 1 1 & l t ; / i d & g t ; & l t ; r i n g & g t ; - k 1 6 h 6 x 1 t D r D r I h C 1 K 8 w C t J u D 1 C 2 B 2 W v j D & l t ; / r i n g & g t ; & l t ; / r p o l y g o n s & g t ; & l t ; r p o l y g o n s & g t ; & l t ; i d & g t ; 7 0 4 4 9 2 5 8 5 3 1 1 6 9 2 3 9 1 2 & l t ; / i d & g t ; & l t ; r i n g & g t ; 4 q 8 n 3 x x 1 t D s E r I h u B j D - N 4 D 0 F 3 E 6 1 C n C j C & l t ; / r i n g & g t ; & l t ; / r p o l y g o n s & g t ; & l t ; r p o l y g o n s & g t ; & l t ; i d & g t ; 7 0 4 4 9 2 5 8 5 3 1 1 6 9 2 3 9 1 3 & l t ; / i d & g t ; & l t ; r i n g & g t ; k - 1 6 r 0 l 1 t D x u B v o B - 1 B 0 Q u E 2 C 4 C s U 2 U q C g l b - k M u n F s D h z B t C p C _ z R 8 n I 6 j C t - B & l t ; / r i n g & g t ; & l t ; / r p o l y g o n s & g t ; & l t ; r p o l y g o n s & g t ; & l t ; i d & g t ; 7 0 4 4 9 2 5 8 8 7 4 7 6 6 6 2 2 7 3 & l t ; / i d & g t ; & l t ; r i n g & g t ; 6 7 j 4 w h p u t D y s j I 8 j p m B w 2 N 0 x 2 G i g K n _ s D x o s E 7 g h E 6 7 q B - 3 n I 1 j 2 C w 0 h D l o 1 K & l t ; / r i n g & g t ; & l t ; / r p o l y g o n s & g t ; & l t ; r p o l y g o n s & g t ; & l t ; i d & g t ; 7 0 4 4 9 2 7 3 6 4 9 4 5 4 1 2 1 0 0 & l t ; / i d & g t ; & l t ; r i n g & g t ; l t 8 l r r 9 q s D 0 9 _ R 9 u 1 B 6 h h B _ q i L u 3 1 S g n m C & l t ; / r i n g & g t ; & l t ; / r p o l y g o n s & g t ; & l t ; r p o l y g o n s & g t ; & l t ; i d & g t ; 7 0 4 4 9 2 7 4 6 8 0 2 4 6 2 7 2 0 3 & l t ; / i d & g t ; & l t ; r i n g & g t ; m 3 y v 0 1 n r s D i v 4 D - t Y w z p C _ - 7 E m 7 9 B - i 8 F o j u D l r p D u l s F & l t ; / r i n g & g t ; & l t ; / r p o l y g o n s & g t ; & l t ; r p o l y g o n s & g t ; & l t ; i d & g t ; 7 0 4 4 9 2 8 0 8 6 4 9 9 9 1 7 8 3 0 & l t ; / i d & g t ; & l t ; r i n g & g t ; z o 9 t 0 j 9 t s D h i B 0 C m R q Q h 2 C - W l u E 9 s D j D h D t m B 8 D l j F 0 r B l u C v 4 E z u G 1 L w U o q F i Q - E t B z C l z E 0 i U _ 4 R - y Z 6 q M u u G o I _ B m D i D _ C w C p z N y 6 K 1 9 B o r B g W k b z j D p q B 4 0 B m x F 0 s D 2 h B 4 W j k B 3 P 6 E & l t ; / r i n g & g t ; & l t ; / r p o l y g o n s & g t ; & l t ; r p o l y g o n s & g t ; & l t ; i d & g t ; 7 0 4 4 9 2 8 0 8 6 4 9 9 9 1 7 8 3 1 & l t ; / i d & g t ; & l t ; r i n g & g t ; s r m p p z - u s D p s E 7 s E - u G q 3 J 2 E l F 8 D 4 B m 3 g B k 5 E 0 m C 1 M m S 2 N & l t ; / r i n g & g t ; & l t ; / r p o l y g o n s & g t ; & l t ; r p o l y g o n s & g t ; & l t ; i d & g t ; 7 0 4 4 9 2 8 1 5 5 2 1 9 3 9 4 5 6 9 & l t ; / i d & g t ; & l t ; r i n g & g t ; y 9 p 3 7 g w t s D y J n L v D u N 1 H 8 D x C B _ F r V 3 C m D n M 7 D & l t ; / r i n g & g t ; & l t ; / r p o l y g o n s & g t ; & l t ; r p o l y g o n s & g t ; & l t ; i d & g t ; 7 0 4 4 9 2 8 1 5 5 2 1 9 3 9 4 5 7 0 & l t ; / i d & g t ; & l t ; r i n g & g t ; k t 2 j 0 7 s t s D s E 1 F w z B q 9 C u G v H r E v l B 8 h E w F - G m D - D 3 I z w B & l t ; / r i n g & g t ; & l t ; / r p o l y g o n s & g t ; & l t ; r p o l y g o n s & g t ; & l t ; i d & g t ; 7 0 4 4 9 2 9 1 8 6 0 1 1 5 4 5 6 0 3 & l t ; / i d & g t ; & l t ; r i n g & g t ; t s 8 w j t m m s D t D r q M h l L 1 g K g y D o n D 9 t H n D h F k w B p y B q i B w y S t n E g C x x H t g F r Z v R k p B n J i D 9 d & l t ; / r i n g & g t ; & l t ; / r p o l y g o n s & g t ; & l t ; r p o l y g o n s & g t ; & l t ; i d & g t ; 7 0 4 4 9 2 9 2 2 0 3 7 1 2 8 3 9 8 3 & l t ; / i d & g t ; & l t ; r i n g & g t ; g q i r 0 r r p s D r y w C 2 h l K 2 0 p O 0 u 3 H 9 x i M m g l B 0 i 3 O x t t a i k S i p 0 D u 5 6 Y 9 4 _ H i n r O g u 3 C q 1 R 6 0 o B o i r D _ 3 3 B v r z L y t o B w 5 5 B u s k C x 3 6 o B & l t ; / r i n g & g t ; & l t ; / r p o l y g o n s & g t ; & l t ; r p o l y g o n s & g t ; & l t ; i d & g t ; 7 0 4 4 9 2 9 2 2 0 3 7 1 2 8 3 9 8 4 & l t ; / i d & g t ; & l t ; r i n g & g t ; r 5 w l 7 0 _ p s D q 5 p L 7 7 1 D q n 5 F h s x E 7 8 k F 0 g n I o u g C & l t ; / r i n g & g t ; & l t ; / r p o l y g o n s & g t ; & l t ; r p o l y g o n s & g t ; & l t ; i d & g t ; 7 0 4 4 9 2 9 2 2 0 3 7 1 2 8 3 9 8 5 & l t ; / i d & g t ; & l t ; r i n g & g t ; j m o 5 0 p v p s D 2 Q w E 7 F i J g i c v C 0 F 5 C p G x 7 L g o D & l t ; / r i n g & g t ; & l t ; / r p o l y g o n s & g t ; & l t ; r p o l y g o n s & g t ; & l t ; i d & g t ; 7 0 4 4 9 3 6 9 1 6 9 5 2 6 7 8 4 0 4 & l t ; / i d & g t ; & l t ; r i n g & g t ; s j o r z y n v u D p x F r s E 6 l k D n 3 V m 2 G g 7 F g i H 7 q - F h s G o y G 0 7 L 9 5 J v n J t 5 K 6 p T l m S s p Y r g Q N r 4 T o 5 V i w G l l E 0 r G p 2 F _ g B h 4 B j G s E r I m E 5 - K l 8 B t 6 G o 6 D s x D - l C 1 3 C p p v C u 6 m B 3 z C k F j M u v 5 B - M 9 G 0 D j E 9 P 9 h 3 B 9 2 q B & l t ; / r i n g & g t ; & l t ; / r p o l y g o n s & g t ; & l t ; r p o l y g o n s & g t ; & l t ; i d & g t ; 7 0 4 4 9 3 8 5 3 1 8 6 0 3 8 1 7 0 1 & l t ; / i d & g t ; & l t ; r i n g & g t ; 9 q o o 3 n x 1 u D s E _ G n D g E h 6 J 0 3 S 7 m Q s 0 C o n D i s F 6 5 B l 3 t C 6 9 n B o _ B g C r G 8 N j 8 8 B k I z C h H 4 H 9 D u z k B g s 6 B i p E 5 6 H 9 i h H j 9 I v _ B h C 4 k D x q E 9 1 1 F n n M 1 s K 3 t N z m I h 4 F 4 9 M k q T o u J z q V 8 4 g B m l n B 3 i M s 3 E h x H j k K t o L 3 u M & l t ; / r i n g & g t ; & l t ; / r p o l y g o n s & g t ; & l t ; r p o l y g o n s & g t ; & l t ; i d & g t ; 7 0 4 4 9 4 9 3 2 0 8 1 8 2 2 9 2 6 5 & l t ; / i d & g t ; & l t ; r i n g & g t ; m 5 j o 9 g q 4 t D _ M y l B 2 E i J 4 D j a 1 G w D 5 C k F s K 8 C & l t ; / r i n g & g t ; & l t ; / r p o l y g o n s & g t ; & l t ; r p o l y g o n s & g t ; & l t ; i d & g t ; 7 0 4 4 9 4 9 3 2 0 8 1 8 2 2 9 2 6 6 & l t ; / i d & g t ; & l t ; r i n g & g t ; - l 3 h z u u 4 t D s E _ G q Q 8 e w q B h D t B t E 0 D 4 j F h J - F & l t ; / r i n g & g t ; & l t ; / r p o l y g o n s & g t ; & l t ; r p o l y g o n s & g t ; & l t ; i d & g t ; 7 0 4 4 9 4 9 3 2 0 8 1 8 2 2 9 2 6 7 & l t ; / i d & g t ; & l t ; r i n g & g t ; s 9 8 g g 9 t 4 t D 4 G 3 F 7 v C 7 - C k 0 C j Y t X p M w n B - D 8 C u E i z E r X w E z D s C g E _ _ g B s D w D g C u S w m C o s D 7 u Z p G 7 D & l t ; / r i n g & g t ; & l t ; / r p o l y g o n s & g t ; & l t ; r p o l y g o n s & g t ; & l t ; i d & g t ; 7 0 4 4 9 4 9 3 2 0 8 1 8 2 2 9 2 6 8 & l t ; / i d & g t ; & l t ; r i n g & g t ; _ 3 - m n z u 4 t D 0 J z L 0 f i z B 1 D q C h D 4 d k H z H l W o L x E w i E 2 b l C u B n U 7 D & l t ; / r i n g & g t ; & l t ; / r p o l y g o n s & g t ; & l t ; r p o l y g o n s & g t ; & l t ; i d & g t ; 7 0 4 4 9 4 9 3 2 0 8 1 8 2 2 9 2 6 9 & l t ; / i d & g t ; & l t ; r i n g & g t ; 2 p 0 p j 9 0 4 t D w C _ G h C 3 H g g I 8 D x C 2 F o F 0 p J 8 E & l t ; / r i n g & g t ; & l t ; / r p o l y g o n s & g t ; & l t ; r p o l y g o n s & g t ; & l t ; i d & g t ; 7 0 4 4 9 4 9 3 2 0 8 1 8 2 2 9 2 7 0 & l t ; / i d & g t ; & l t ; r i n g & g t ; s 7 x u w 4 5 3 t D t D y w D p 4 C 6 C j F - E t B u 4 R m C q 4 D - 4 J s D l D n 8 B u 2 F 2 g H 7 t B s Z - i B r P 8 l B i 6 F l i D u Q 3 H k K l I i H 5 H q J g E 9 C 0 z B 4 a y V 3 o B u H v F 2 8 C n T o V m D v a o D i F _ C - D u B o E 4 J 7 u B g R 5 S 9 O y E 6 C z H 4 q B k q B k Q x H k E _ I s B q C 4 E q C v H i E h F 4 P 7 C m C h - J z o B h m F 2 N r L 4 G j U u C 6 G 1 L y C _ N j C r D v D 4 V l F z H s N v P o G 7 E 4 Y t O q G w E 4 l B 9 p B o H - I 3 d 7 I 0 H q b 5 w C 9 T u J t 9 B 8 J s B j D 5 O t i B p T k H o H o F i D u b 7 7 E 0 s C 8 E 4 G 6 N h I p I 3 L s C _ v E 5 o D 4 q B 0 6 B s B s B k N 8 J k H p O i R y N r L w a 7 F u C h M - I o K l l C k f v c 9 v C t D 3 F 6 C o C _ D 4 D _ P t p D j i F 9 W 3 x J m O 0 0 B v 1 F 0 z D v C w D q P x V o I 5 C k D i F z t D y Q 8 p C - F y C p v B 7 1 B v i G g f i y B x Y 3 B 6 J 3 D n 9 F 2 o F 1 t N n n I i 1 F 8 - I w 1 F l _ K g j D m n C 6 Y w e 8 D t B u D y D z G l w D u 3 C j n E 1 J k L 6 L x C _ B 6 F l u b 8 y W 6 h E o v G t p K _ t J j z O 0 y N m l F z C 6 o B p 1 H h W o I y D t G s H 7 J o F - D - F n E 1 i C 9 e v 8 D m F g F s S w 9 j B g 3 B u 1 B o j F p g C p x B m h B - j B 3 1 F 4 N - H 5 P w b r 4 B l o C 4 R s E 0 H h q B z l R r D q s C x 3 B & l t ; / r i n g & g t ; & l t ; / r p o l y g o n s & g t ; & l t ; r p o l y g o n s & g t ; & l t ; i d & g t ; 7 0 4 4 9 4 9 3 2 0 8 1 8 2 2 9 2 7 1 & l t ; / i d & g t ; & l t ; r i n g & g t ; 8 5 o x o 7 i 4 t D 4 G v L s G m G i I - G l J j G & l t ; / r i n g & g t ; & l t ; / r p o l y g o n s & g t ; & l t ; r p o l y g o n s & g t ; & l t ; i d & g t ; 7 0 4 4 9 4 9 3 2 0 8 1 8 2 2 9 2 7 2 & l t ; / i d & g t ; & l t ; r i n g & g t ; v u 6 j 2 8 z 4 t D w C 8 G g H 5 H i E m C v B v C 1 C u P r G j G & l t ; / r i n g & g t ; & l t ; / r p o l y g o n s & g t ; & l t ; r p o l y g o n s & g t ; & l t ; i d & g t ; 7 0 4 4 9 4 9 3 2 0 8 1 8 2 2 9 2 7 3 & l t ; / i d & g t ; & l t ; r i n g & g t ; r 9 4 w 3 t z 3 t D 0 J 1 i B s C l O v H 1 G z C _ B 4 L r G n G _ C & l t ; / r i n g & g t ; & l t ; / r p o l y g o n s & g t ; & l t ; r p o l y g o n s & g t ; & l t ; i d & g t ; 7 0 4 4 9 4 9 3 5 5 1 7 7 9 6 7 6 1 9 & l t ; / i d & g t ; & l t ; r i n g & g t ; 5 _ 2 j s 7 k 5 t D v F 8 J 5 H v H 3 G p N 2 H h G & l t ; / r i n g & g t ; & l t ; / r p o l y g o n s & g t ; & l t ; r p o l y g o n s & g t ; & l t ; i d & g t ; 7 0 4 4 9 4 9 5 9 5 6 9 6 1 3 6 1 9 3 & l t ; / i d & g t ; & l t ; r i n g & g t ; - q t g 7 s s z t D 0 5 B q 2 y F y E 9 i B s B q Q j D p _ w S h D t B 6 B o u w I y D 2 B h E 6 9 w S o W & l t ; / r i n g & g t ; & l t ; / r p o l y g o n s & g t ; & l t ; r p o l y g o n s & g t ; & l t ; i d & g t ; 7 0 4 4 9 5 1 6 2 2 9 2 0 6 9 9 9 0 8 & l t ; / i d & g t ; & l t ; r i n g & g t ; j y s s q y 8 v u D o u i D 0 i u o B i p q j C u o m l B - 6 x v B s x 2 n B y x i D 9 _ v E r 0 u F u o w I i k u F y p x D o r 2 9 C l l j - D q 2 O - h u B q j P s 6 T j t 3 K 0 _ x J - m m w F - u s 3 E 6 m 0 K 6 h v K z l 2 E k o l G 2 q 2 N o p x q F t 9 o a o 4 t 8 B m x y P v 2 u Z u i 0 J h x 3 9 G w v o G v m n d & l t ; / r i n g & g t ; & l t ; / r p o l y g o n s & g t ; & l t ; r p o l y g o n s & g t ; & l t ; i d & g t ; 7 0 4 4 9 5 6 8 1 1 2 4 1 1 9 3 4 7 6 & l t ; / i d & g t ; & l t ; r i n g & g t ; u i 5 t k 6 8 g u D g i - C j 3 k J u y l C t 8 i B r 7 L r x i B 5 s l B u h 3 I t j u M j j 2 C w 6 z C r v w E w h g E - w w B j 7 U 0 l o C 5 x i P w g o - B n u x B 6 r y B z 3 1 F p o 5 B g l m E z w c 2 8 7 G 4 n 0 C s h p H h k s I w h 8 C 9 5 9 B z h k E j 5 i J _ s l n B 0 9 2 O v x _ N _ 6 u Y & l t ; / r i n g & g t ; & l t ; / r p o l y g o n s & g t ; & l t ; r p o l y g o n s & g t ; & l t ; i d & g t ; 7 0 4 4 9 6 3 2 3 6 5 1 2 2 6 8 2 9 2 & l t ; / i d & g t ; & l t ; r i n g & g t ; i l 0 z w 4 g 1 u D k o g F g 3 r l D 3 m u M 6 g l Z 2 _ 6 M k 9 - D 7 9 i B r v 7 J h j 1 C s 7 n D 9 y p 2 C t h p p C r z n E y r m S h s 1 o B v s _ I s w 3 X n u u a p m 4 e 3 j q q B n i y k B 5 k h Z r o 3 v I p o n H z i g v E t t 1 m B & l t ; / r i n g & g t ; & l t ; / r p o l y g o n s & g t ; & l t ; r p o l y g o n s & g t ; & l t ; i d & g t ; 7 0 4 4 9 6 9 2 1 5 1 0 6 7 4 4 3 3 9 & l t ; / i d & g t ; & l t ; r i n g & g t ; v 6 x 5 m r j x r D x F u V 2 C s C g E 7 j C 7 E z C o T g C l J n G o E l M j C & l t ; / r i n g & g t ; & l t ; / r p o l y g o n s & g t ; & l t ; r p o l y g o n s & g t ; & l t ; i d & g t ; 7 0 4 4 9 6 9 2 1 5 1 0 6 7 4 4 3 4 0 & l t ; / i d & g t ; & l t ; r i n g & g t ; h z _ r 8 h h x r D w C 0 C z D s C 3 o B z D s G _ I l F - E 3 G 8 l F 3 C m D - D m K _ N j C & l t ; / r i n g & g t ; & l t ; / r p o l y g o n s & g t ; & l t ; r p o l y g o n s & g t ; & l t ; i d & g t ; 7 0 4 4 9 6 9 2 1 5 1 0 6 7 4 4 3 4 1 & l t ; / i d & g t ; & l t ; r i n g & g t ; 6 4 9 n w 9 3 w r D w C w E r F 6 J 6 a i E 8 D _ n w C k E g Q n v B 4 C l D o 4 B _ D r E w i B _ g H y w 4 K g s B 1 D i E m e 8 D x C t l B 2 4 i I 8 v 8 B n h E y E 6 C z H 8 D s D p o K 1 E r G q t m D t - 5 j B h 4 w B - r k D 2 H j G & l t ; / r i n g & g t ; & l t ; / r p o l y g o n s & g t ; & l t ; r p o l y g o n s & g t ; & l t ; i d & g t ; 7 0 4 4 9 6 9 2 1 5 1 0 6 7 4 4 3 4 2 & l t ; / i d & g t ; & l t ; r i n g & g t ; - - 0 6 m g j x r D s E x D 1 D q G 1 9 7 C 9 E y F 0 D m F 6 o D g d m D h E 6 j C l C v F y l B o 0 b j C & l t ; / r i n g & g t ; & l t ; / r p o l y g o n s & g t ; & l t ; r p o l y g o n s & g t ; & l t ; i d & g t ; 7 0 4 4 9 6 9 2 1 5 1 0 6 7 4 4 3 4 3 & l t ; / i d & g t ; & l t ; r i n g & g t ; 0 3 l 4 _ 4 j x r D j I 6 8 C z D 3 H 8 P i E - C 3 G u 2 B t B 6 B 2 F r C i D q s C j C & l t ; / r i n g & g t ; & l t ; / r p o l y g o n s & g t ; & l t ; r p o l y g o n s & g t ; & l t ; i d & g t ; 7 0 4 4 9 6 9 2 1 5 1 0 6 7 4 4 3 4 4 & l t ; / i d & g t ; & l t ; r i n g & g t ; m y m l x u 7 v r D 9 u B x D h C j P 1 B q C h n B - C 3 G 4 u C C y D r C y B C _ g B 7 D & l t ; / r i n g & g t ; & l t ; / r p o l y g o n s & g t ; & l t ; r p o l y g o n s & g t ; & l t ; i d & g t ; 7 0 4 4 9 6 9 2 1 5 1 0 6 7 4 4 3 4 5 & l t ; / i d & g t ; & l t ; r i n g & g t ; 1 m 9 q _ - 7 v r D w C 9 O z D h C n I z D 3 H v b - C 4 B 7 G t B x C 8 B 0 L t G w 0 B 7 D & l t ; / r i n g & g t ; & l t ; / r p o l y g o n s & g t ; & l t ; r p o l y g o n s & g t ; & l t ; i d & g t ; 7 0 4 4 9 6 9 2 1 5 1 0 6 7 4 4 3 4 6 & l t ; / i d & g t ; & l t ; r i n g & g t ; y v i v m x y w r D w C 0 C z L k J r K 5 G 1 E m O u H & l t ; / r i n g & g t ; & l t ; / r p o l y g o n s & g t ; & l t ; r p o l y g o n s & g t ; & l t ; i d & g t ; 7 0 4 4 9 6 9 2 1 5 1 0 6 7 4 4 3 4 7 & l t ; / i d & g t ; & l t ; r i n g & g t ; u 9 s 7 z p m x r D x F l T 4 C h C g E 7 j C g G x l B g C j B h Q 6 E j U j C & l t ; / r i n g & g t ; & l t ; / r p o l y g o n s & g t ; & l t ; r p o l y g o n s & g t ; & l t ; i d & g t ; 7 0 4 4 9 6 9 2 8 3 8 2 6 2 2 1 0 6 9 & l t ; / i d & g t ; & l t ; r i n g & g t ; _ 9 s 7 0 s h v r D y C v D h l L p F l O - C i C v E y 0 N t C i D m b & l t ; / r i n g & g t ; & l t ; / r p o l y g o n s & g t ; & l t ; r p o l y g o n s & g t ; & l t ; i d & g t ; 7 0 4 4 9 6 9 2 8 3 8 2 6 2 2 1 0 7 0 & l t ; / i d & g t ; & l t ; r i n g & g t ; - m q k 8 2 2 u r D 5 B v D - k L s B q C x W 7 C v E 9 h M g C h E m W & l t ; / r i n g & g t ; & l t ; / r p o l y g o n s & g t ; & l t ; r p o l y g o n s & g t ; & l t ; i d & g t ; 7 0 4 4 9 6 9 2 8 3 8 2 6 2 2 1 0 7 1 & l t ; / i d & g t ; & l t ; r i n g & g t ; i - m _ j h s u r D w C w E h l L p F q M _ D i C v E y 0 N t C h E m W & l t ; / r i n g & g t ; & l t ; / r p o l y g o n s & g t ; & l t ; r p o l y g o n s & g t ; & l t ; i d & g t ; 7 0 4 4 9 6 9 2 8 3 8 2 6 2 2 1 0 7 2 & l t ; / i d & g t ; & l t ; r i n g & g t ; u l _ _ u q h u r D r D 0 C j 4 L h C q C m e v C u D n q N g C i F 9 T & l t ; / r i n g & g t ; & l t ; / r p o l y g o n s & g t ; & l t ; r p o l y g o n s & g t ; & l t ; i d & g t ; 7 0 4 4 9 6 9 2 8 3 8 2 6 2 2 1 0 7 3 & l t ; / i d & g t ; & l t ; r i n g & g t ; h i 6 x _ - r t r D w C x D - k L p F h n B q D v E l q N m D i D 7 d & l t ; / r i n g & g t ; & l t ; / r p o l y g o n s & g t ; & l t ; r p o l y g o n s & g t ; & l t ; i d & g t ; 7 0 4 4 9 6 9 2 8 3 8 2 6 2 2 1 0 7 4 & l t ; / i d & g t ; & l t ; r i n g & g t ; r q 7 6 3 0 2 t r D t D v D t y K p F v b t B u D 4 r M 2 B h E o b & l t ; / r i n g & g t ; & l t ; / r p o l y g o n s & g t ; & l t ; r p o l y g o n s & g t ; & l t ; i d & g t ; 7 0 4 4 9 6 9 4 8 9 9 8 4 6 5 1 2 7 1 & l t ; / i d & g t ; & l t ; r i n g & g t ; v n t y t 2 2 s r D w C x D n g K p F m G l F m C i C 0 F 5 1 M t C h E i b & l t ; / r i n g & g t ; & l t ; / r p o l y g o n s & g t ; & l t ; r p o l y g o n s & g t ; & l t ; i d & g t ; 7 0 4 4 9 6 9 4 8 9 9 8 4 6 5 1 2 7 2 & l t ; / i d & g t ; & l t ; r i n g & g t ; j l m o 7 - r s r D w C v D h l L p F g E k E _ D i C v E v 0 O 2 B h E z Y & l t ; / r i n g & g t ; & l t ; / r p o l y g o n s & g t ; & l t ; r p o l y g o n s & g t ; & l t ; i d & g t ; 7 0 4 4 9 6 9 4 8 9 9 8 4 6 5 1 2 7 3 & l t ; / i d & g t ; & l t ; r i n g & g t ; h 4 y x w n h t r D t D 0 C j 4 L w G g Q m C i C v E v 0 O t C i F l C r D j C & l t ; / r i n g & g t ; & l t ; / r p o l y g o n s & g t ; & l t ; r p o l y g o n s & g t ; & l t ; i d & g t ; 7 0 4 4 9 6 9 6 6 1 7 8 3 3 4 3 1 1 7 & l t ; / i d & g t ; & l t ; r i n g & g t ; 7 9 x m i u h w r D w C w E n g K w G v W t B y F 7 h M m D h E 2 R & l t ; / r i n g & g t ; & l t ; / r p o l y g o n s & g t ; & l t ; r p o l y g o n s & g t ; & l t ; i d & g t ; 7 0 4 4 9 6 9 6 6 1 7 8 3 3 4 3 1 1 8 & l t ; / i d & g t ; & l t ; r i n g & g t ; l k v j u i s v r D w C x D - k L h C q C k U i C v E k 4 L t C h E 9 T & l t ; / r i n g & g t ; & l t ; / r p o l y g o n s & g t ; & l t ; r p o l y g o n s & g t ; & l t ; i d & g t ; 7 0 4 4 9 6 9 6 6 1 7 8 3 3 4 3 1 1 9 & l t ; / i d & g t ; & l t ; r i n g & g t ; 6 1 j t q t 7 w r D t D 0 C k z B 5 H g k B 0 E s G m u O i G m I y v s L r I m E m 2 K _ D u F h D t B x u N g o z B - 5 7 B 3 F n F h o I - E v C k G u F z V t G 9 - f 8 z R m T 2 B i D 9 - H o E h T 4 _ p F h R 2 B k D 8 n I o E _ Q 4 o s F k T 2 B h E 9 - H o E _ Q g 3 U 4 F r G g D j C & l t ; / r i n g & g t ; & l t ; / r p o l y g o n s & g t ; & l t ; r p o l y g o n s & g t ; & l t ; i d & g t ; 7 0 4 4 9 6 9 6 6 1 7 8 3 3 4 3 1 2 0 & l t ; / i d & g t ; & l t ; r i n g & g t ; v v k y q 3 2 v r D w C 0 C y 7 K h C q C x W i C u D 5 1 M t C h E 2 R & l t ; / r i n g & g t ; & l t ; / r p o l y g o n s & g t ; & l t ; r p o l y g o n s & g t ; & l t ; i d & g t ; 7 0 4 4 9 6 9 6 6 1 7 8 3 3 4 3 1 2 1 & l t ; / i d & g t ; & l t ; r i n g & g t ; 3 4 h s 6 k s w r D t D 0 C 0 7 K 4 C q C - R 7 C z C 4 r M t C i D o W & l t ; / r i n g & g t ; & l t ; / r p o l y g o n s & g t ; & l t ; r p o l y g o n s & g t ; & l t ; i d & g t ; 7 0 4 4 9 6 9 6 6 1 7 8 3 3 4 3 1 2 2 & l t ; / i d & g t ; & l t ; r i n g & g t ; g q j 4 1 6 2 w r D t D 0 C q 3 J 3 D q C x W i C y F 1 j C i C 7 G g s D 2 D p G h U p G u H 5 C k F 9 T & l t ; / r i n g & g t ; & l t ; / r p o l y g o n s & g t ; & l t ; r p o l y g o n s & g t ; & l t ; i d & g t ; 7 0 4 4 9 7 0 3 1 4 6 1 8 3 7 2 1 0 3 & l t ; / i d & g t ; & l t ; r i n g & g t ; s s s 7 j u - p r D t D _ Q n L 9 r D - L w C x D 1 D l D 4 - B z K k C x C i 8 H g C 2 n B k F 7 D & l t ; / r i n g & g t ; & l t ; / r p o l y g o n s & g t ; & l t ; r p o l y g o n s & g t ; & l t ; i d & g t ; 7 0 4 4 9 7 0 3 1 4 6 1 8 3 7 2 1 0 4 & l t ; / i d & g t ; & l t ; r i n g & g t ; - i 7 m s 4 j q r D 5 B l I 3 F z T i E h D 1 Q z C g C v Z h E 8 C & l t ; / r i n g & g t ; & l t ; / r p o l y g o n s & g t ; & l t ; r p o l y g o n s & g t ; & l t ; i d & g t ; 7 0 4 4 9 7 0 3 1 4 6 1 8 3 7 2 1 0 5 & l t ; / i d & g t ; & l t ; r i n g & g t ; u p 3 _ s u l q r D 5 B v D i H 1 K r H y F 6 F p G 7 I & l t ; / r i n g & g t ; & l t ; / r p o l y g o n s & g t ; & l t ; r p o l y g o n s & g t ; & l t ; i d & g t ; 7 0 4 4 9 7 0 6 9 2 5 7 5 4 9 4 1 4 7 & l t ; / i d & g t ; & l t ; r i n g & g t ; y q 3 s i 8 o r r D u C z F z D h C j D h D 4 I l B 7 G n E y H 5 I & l t ; / r i n g & g t ; & l t ; / r p o l y g o n s & g t ; & l t ; r p o l y g o n s & g t ; & l t ; i d & g t ; 7 0 4 4 9 7 1 0 3 6 1 7 2 8 7 7 8 3 1 & l t ; / i d & g t ; & l t ; r i n g & g t ; y 2 8 5 9 s 6 k r D v g E s 2 J 3 F n F v H u w G w 9 B s v B 3 E y B p o C j G & l t ; / r i n g & g t ; & l t ; / r p o l y g o n s & g t ; & l t ; r p o l y g o n s & g t ; & l t ; i d & g t ; 7 0 4 4 9 7 1 0 3 6 1 7 2 8 7 7 8 3 2 & l t ; / i d & g t ; & l t ; r i n g & g t ; g j r l q 2 k l r D 0 Z 5 S p I 4 E x H u w B t 5 B u D 4 F 0 H w B 5 d & l t ; / r i n g & g t ; & l t ; / r p o l y g o n s & g t ; & l t ; r p o l y g o n s & g t ; & l t ; i d & g t ; 7 0 4 4 9 7 1 0 3 6 1 7 2 8 7 7 8 3 3 & l t ; / i d & g t ; & l t ; r i n g & g t ; y w x 6 t _ - k r D _ 4 K m y C 6 G i H i E m C x u F k 1 D n 8 C 8 B 0 D 0 B i F j C & l t ; / r i n g & g t ; & l t ; / r p o l y g o n s & g t ; & l t ; r p o l y g o n s & g t ; & l t ; i d & g t ; 7 0 4 4 9 7 1 1 3 9 2 5 2 0 9 2 9 3 6 & l t ; / i d & g t ; & l t ; r i n g & g t ; u q j t i t i t r D i y q 2 F g 6 t V 4 n y y B 5 9 i j C 3 g 7 R _ 5 7 G j 1 _ E w g n O m w q p E q 3 p l C h w n K 7 g 1 E k s 4 E 3 x l M n u 2 K r 6 j y C & l t ; / r i n g & g t ; & l t ; / r p o l y g o n s & g t ; & l t ; r p o l y g o n s & g t ; & l t ; i d & g t ; 7 0 4 4 9 7 3 1 3 2 1 1 6 9 1 8 2 7 5 & l t ; / i d & g t ; & l t ; r i n g & g t ; q _ 7 h q l _ u q D 4 G t I g l D j F 9 E 0 X h H 1 5 D - D j C & l t ; / r i n g & g t ; & l t ; / r p o l y g o n s & g t ; & l t ; r p o l y g o n s & g t ; & l t ; i d & g t ; 7 0 4 4 9 7 3 9 9 1 1 1 0 3 7 7 4 7 7 & l t ; / i d & g t ; & l t ; r i n g & g t ; 9 7 w 3 p n i j r D 4 G 2 C h C m 3 F o G i C y F 1 E w w F - D 8 E & l t ; / r i n g & g t ; & l t ; / r p o l y g o n s & g t ; & l t ; r p o l y g o n s & g t ; & l t ; i d & g t ; 7 0 4 4 9 7 3 9 9 1 1 1 0 3 7 7 4 7 8 & l t ; / i d & g t ; & l t ; r i n g & g t ; y o - 3 h 1 k j r D w C v D 2 0 H 4 E o G 6 D v E n l H 5 C j E g D u B & l t ; / r i n g & g t ; & l t ; / r p o l y g o n s & g t ; & l t ; r p o l y g o n s & g t ; & l t ; i d & g t ; 7 0 4 4 9 7 4 7 4 7 0 2 4 6 2 1 5 7 1 & l t ; / i d & g t ; & l t ; r i n g & g t ; g 5 _ 1 t u x 0 q D w C 1 F 4 C l F h Y 5 r D 8 Z v D m s B n D n k C t v C s C 9 1 C h D k G v C h a 6 2 B n z E l k I y D o q D h E k k C 5 p B 6 U & l t ; / r i n g & g t ; & l t ; / r p o l y g o n s & g t ; & l t ; r p o l y g o n s & g t ; & l t ; i d & g t ; 7 0 4 4 9 7 5 7 7 7 8 1 6 7 7 2 6 1 1 & l t ; / i d & g t ; & l t ; r i n g & g t ; t x 0 s k g v _ r D v F m N k 6 F 3 t E k z E i z B m g B 3 H _ I w P p w D n s F o 4 C v i C i j B 5 h H g D 6 N & l t ; / r i n g & g t ; & l t ; / r p o l y g o n s & g t ; & l t ; r p o l y g o n s & g t ; & l t ; i d & g t ; 7 0 4 4 9 7 6 1 2 1 4 1 4 1 5 6 2 9 3 & l t ; / i d & g t ; & l t ; r i n g & g t ; 7 m w 6 2 3 z 3 r D g V 7 r H 6 J i H t s j C y r N u 3 t F 6 8 P 3 L 1 H r K s X 9 G m c x t F r 7 C u 1 W h v u B r r C m i E v Z p Z k c 5 x D 8 z F w l L r a 8 _ B i P r B m D g F m o D & l t ; / r i n g & g t ; & l t ; / r p o l y g o n s & g t ; & l t ; r p o l y g o n s & g t ; & l t ; i d & g t ; 7 0 4 4 9 7 6 1 2 1 4 1 4 1 5 6 2 9 4 & l t ; / i d & g t ; & l t ; r i n g & g t ; t 8 1 6 x 8 t 3 r D 8 U w y C o n K n I 4 E q C - C 6 L r _ E 1 6 D - e u D - G j E 7 j B - F & l t ; / r i n g & g t ; & l t ; / r p o l y g o n s & g t ; & l t ; r p o l y g o n s & g t ; & l t ; i d & g t ; 7 0 4 4 9 7 6 6 7 1 1 6 9 9 7 0 1 8 0 & l t ; / i d & g t ; & l t ; r i n g & g t ; l p n 3 u s w g s D 3 7 u N z r w a 1 l y E m j 4 Q 9 q 3 B p q c r j 6 B y h - B n x I p _ d w u z E i 0 4 T 7 4 l O r r m B & l t ; / r i n g & g t ; & l t ; / r p o l y g o n s & g t ; & l t ; r p o l y g o n s & g t ; & l t ; i d & g t ; 7 0 4 4 9 7 6 7 7 4 2 4 9 1 8 5 2 9 5 & l t ; / i d & g t ; & l t ; r i n g & g t ; g o w r g w k 0 r D 7 q D 9 H y C p I 4 z C s B l D _ D i C h 5 F 2 p B i I 2 F m D - D q K y D m D h E 7 D & l t ; / r i n g & g t ; & l t ; / r p o l y g o n s & g t ; & l t ; r p o l y g o n s & g t ; & l t ; i d & g t ; 7 0 4 4 9 7 6 7 7 4 2 4 9 1 8 5 2 9 6 & l t ; / i d & g t ; & l t ; r i n g & g t ; 6 p n 8 g l q 1 r D k V p 5 r E z 4 d u m I 2 4 F y E 4 a q 6 B u R s C 2 C m H h m C 5 P p k D y W h G l I u N v h B g i i B p v P h z D 3 p C y 9 O p 8 C s 3 C 9 Q x l B q P o O 8 m B y 7 B t 3 B s m E z l F s y E o o D m p D k P n m E 7 G 2 L r U r w C - f h s B z y B n j C i Z v i B 7 F j S - E - 7 C 9 Q 7 w D i u J o h E 8 9 U 5 m S j x D 6 u C g C 0 B - D u B & l t ; / r i n g & g t ; & l t ; / r p o l y g o n s & g t ; & l t ; r p o l y g o n s & g t ; & l t ; i d & g t ; 7 0 4 4 9 7 6 7 7 4 2 4 9 1 8 5 2 9 7 & l t ; / i d & g t ; & l t ; r i n g & g t ; o w u p 5 s - z r D x F - t 5 B z D k K s G 8 D v 3 p F 4 B z C x o G 2 B i F 6 u f g k q B & l t ; / r i n g & g t ; & l t ; / r p o l y g o n s & g t ; & l t ; r p o l y g o n s & g t ; & l t ; i d & g t ; 7 0 4 4 9 7 6 7 7 4 2 4 9 1 8 5 2 9 8 & l t ; / i d & g t ; & l t ; r i n g & g t ; r 7 n h q r 2 0 r D s E y E s _ k F 1 D j D w C 1 F t 0 7 D m l H p F o G i C x C 7 2 J q g K 7 n E - l B p p K 4 _ B r G 3 G t n E - l J v y C y X 1 C 5 C i D m 1 C 4 b z n E w t I j B p C 7 I & l t ; / r i n g & g t ; & l t ; / r p o l y g o n s & g t ; & l t ; r p o l y g o n s & g t ; & l t ; i d & g t ; 7 0 4 4 9 7 6 7 7 4 2 4 9 1 8 5 2 9 9 & l t ; / i d & g t ; & l t ; r i n g & g t ; v z u l t k x 0 r D s E w E h i E p F n I t _ B m E g J t B 6 B h s B _ K r C 6 B x E _ 2 D t G j G & l t ; / r i n g & g t ; & l t ; / r p o l y g o n s & g t ; & l t ; r p o l y g o n s & g t ; & l t ; i d & g t ; 7 0 4 4 9 7 6 7 7 4 2 4 9 1 8 5 3 0 0 & l t ; / i d & g t ; & l t ; r i n g & g t ; l m r 6 g 0 q z r D 3 3 i B h k v Q r 1 t f u _ v J - x - Q 6 9 s k D 2 r _ B 2 6 H z w - u E - y s g B j 0 h z B - x l B r z y H k v N & l t ; / r i n g & g t ; & l t ; / r p o l y g o n s & g t ; & l t ; r p o l y g o n s & g t ; & l t ; i d & g t ; 7 0 4 4 9 7 6 7 7 4 2 4 9 1 8 5 3 0 1 & l t ; / i d & g t ; & l t ; r i n g & g t ; 1 _ - p p l n 0 r D 4 M 9 c 7 2 C 5 B x D _ 2 4 D 3 D o G 9 C t E v 6 B 2 l C q X 0 F 5 C k F m t B 6 v B p 6 B i T 2 S v E 3 E h J s I r q C y D m D j Z u D 4 B r f x E g C j E n C j C & l t ; / r i n g & g t ; & l t ; / r p o l y g o n s & g t ; & l t ; r p o l y g o n s & g t ; & l t ; i d & g t ; 7 0 4 4 9 7 6 8 0 8 6 0 8 9 2 3 6 5 2 & l t ; / i d & g t ; & l t ; r i n g & g t ; 8 2 - g 3 1 5 v r D s r B v D 0 n G 4 8 C 0 p y B 8 k z E s V 0 E n F q M k G o L k u - Q 1 y B i I - G m F 8 g B j C & l t ; / r i n g & g t ; & l t ; / r p o l y g o n s & g t ; & l t ; r p o l y g o n s & g t ; & l t ; i d & g t ; 7 0 4 4 9 7 7 0 1 4 7 6 7 3 5 3 8 6 5 & l t ; / i d & g t ; & l t ; r i n g & g t ; w z h 0 - _ 0 u r D w C m a v L 2 E l S 1 9 g E y v H t B l B i _ B 1 E p G m o H j C s E m _ 8 D j C & l t ; / r i n g & g t ; & l t ; / r p o l y g o n s & g t ; & l t ; r p o l y g o n s & g t ; & l t ; i d & g t ; 7 0 4 4 9 7 7 0 1 4 7 6 7 3 5 3 8 6 6 & l t ; / i d & g t ; & l t ; r i n g & g t ; h t o h 3 p n t r D 0 2 2 k E w r - r L o y u z L q m - h F q - 6 4 C k z 9 m D l n 2 4 C _ k j Y 7 2 2 L j l n g B g _ u P i 4 x W _ x z 4 C h 5 p i H 8 7 _ l B q 8 m H k 9 w B 8 j 3 8 D 2 l n u E 4 u t N v t 2 u C 4 q 6 9 B - m y y E t z 1 k B - h g v B s p q j C v 9 4 O q t 0 m E q 3 6 _ F p w k 5 M z x u u M x l 5 g B h t t s E 3 9 v n C y w x K g l u I 8 y j g B z q 1 t D o 1 4 0 B x j v _ I z t g u D o 7 4 i e - g r 6 E u 2 9 q Z t q j G u 1 0 D 8 x 9 - N & l t ; / r i n g & g t ; & l t ; / r p o l y g o n s & g t ; & l t ; r p o l y g o n s & g t ; & l t ; i d & g t ; 7 0 4 4 9 7 7 0 1 4 7 6 7 3 5 3 8 6 7 & l t ; / i d & g t ; & l t ; r i n g & g t ; i 9 8 p h l 9 u r D r D w E z D k E w g J 4 Y 1 m B - 7 F _ 2 S j r h C u v H r v h B 5 1 U g 2 F 4 D 0 F 5 C h E 1 j K 0 t N 4 p z G m 0 B 4 3 O q 3 I x t D p j N 8 E & l t ; / r i n g & g t ; & l t ; / r p o l y g o n s & g t ; & l t ; r p o l y g o n s & g t ; & l t ; i d & g t ; 7 0 4 4 9 7 7 0 1 4 7 6 7 3 5 3 8 6 8 & l t ; / i d & g t ; & l t ; r i n g & g t ; m l 0 2 v 5 0 u r D 5 B v D 2 C s C r r G r 3 a 9 E s D y D 2 B l x B 8 n I p k N 8 E & l t ; / r i n g & g t ; & l t ; / r p o l y g o n s & g t ; & l t ; r p o l y g o n s & g t ; & l t ; i d & g t ; 7 0 4 4 9 8 5 9 8 2 6 5 9 0 6 7 9 0 7 & l t ; / i d & g t ; & l t ; r i n g & g t ; q 5 u _ s v 2 1 p D 9 S 1 F h C u G _ I c x C t a 2 B p C n C j C & l t ; / r i n g & g t ; & l t ; / r p o l y g o n s & g t ; & l t ; r p o l y g o n s & g t ; & l t ; i d & g t ; 7 0 4 4 9 8 6 0 1 7 0 1 8 8 0 6 2 7 5 & l t ; / i d & g t ; & l t ; r i n g & g t ; z 8 1 p r v o y p D v F r I 3 H v H 3 G s I 2 H h G & l t ; / r i n g & g t ; & l t ; / r p o l y g o n s & g t ; & l t ; r p o l y g o n s & g t ; & l t ; i d & g t ; 7 0 4 4 9 8 6 0 5 1 3 7 8 5 4 4 6 4 7 & l t ; / i d & g t ; & l t ; r i n g & g t ; r 6 2 i s y 2 z p D t D w E 1 D k E k J m M m C 4 B 9 G o D 4 t B s H & l t ; / r i n g & g t ; & l t ; / r p o l y g o n s & g t ; & l t ; r p o l y g o n s & g t ; & l t ; i d & g t ; 7 0 4 4 9 8 6 0 5 1 3 7 8 5 4 4 6 4 8 & l t ; / i d & g t ; & l t ; r i n g & g t ; j w z p h 0 u z p D r D x D 2 C m E l F o M - C t B 0 F 3 E l k B j G & l t ; / r i n g & g t ; & l t ; / r p o l y g o n s & g t ; & l t ; r p o l y g o n s & g t ; & l t ; i d & g t ; 7 0 4 4 9 8 9 3 8 4 2 7 3 1 6 6 3 6 0 & l t ; / i d & g t ; & l t ; r i n g & g t ; s r t l w 2 4 z p D t D 0 C 4 C s C m M 6 D 4 B 9 G t G - D - L & l t ; / r i n g & g t ; & l t ; / r p o l y g o n s & g t ; & l t ; r p o l y g o n s & g t ; & l t ; i d & g t ; 7 0 4 4 9 8 9 3 8 4 2 7 3 1 6 6 3 6 1 & l t ; / i d & g t ; & l t ; r i n g & g t ; r 1 x 2 k 8 9 y p D t 9 B r I n F 8 I n H j V y D o D i D _ E & l t ; / r i n g & g t ; & l t ; / r p o l y g o n s & g t ; & l t ; r p o l y g o n s & g t ; & l t ; i d & g t ; 7 0 4 4 9 8 9 3 8 4 2 7 3 1 6 6 3 6 2 & l t ; / i d & g t ; & l t ; r i n g & g t ; w 8 4 0 i 3 _ z p D r D y E 7 F n F x W 8 D i C 0 F n E j x B j G & l t ; / r i n g & g t ; & l t ; / r p o l y g o n s & g t ; & l t ; r p o l y g o n s & g t ; & l t ; i d & g t ; 7 0 4 4 9 9 4 2 9 7 7 1 5 7 5 2 9 7 1 & l t ; / i d & g t ; & l t ; r i n g & g t ; 7 2 j r h 8 r i r D n t l - B 4 1 y r m B 9 p s w C p 8 k E q w 1 E 0 u 2 Z p z 8 N q g 0 w B y g g r C i 1 p K w 4 _ F j n 9 E 5 2 h R 3 p _ Q q h k r B 4 6 z T n u v 3 B o p h x j B j g z O 5 9 7 w B 4 r 3 b g u 9 3 F 0 q j M h 6 w R u j r U x 8 y i C 0 q 4 6 C u j 2 E 9 g v m Q s z o J 7 0 s 0 L y r v 6 E x h x U j 8 3 I _ j 4 F v w v E s k p G p 2 _ E v h y E h m 0 f o q - Q v 6 w 9 B h v s Y n 2 l g I x 5 h I s p 0 C t q q H p k t K o - p Y m 9 g 2 H s z j F m i 9 H k z 8 M r k 4 P & l t ; / r i n g & g t ; & l t ; / r p o l y g o n s & g t ; & l t ; r p o l y g o n s & g t ; & l t ; i d & g t ; 7 0 4 4 9 9 5 8 4 3 9 0 3 9 7 9 5 2 3 & l t ; / i d & g t ; & l t ; r i n g & g t ; _ j i q 6 w _ p r D g V y C 3 F m E h D w o F 9 C 6 B 2 F t G 5 - B j B i D j G & l t ; / r i n g & g t ; & l t ; / r p o l y g o n s & g t ; & l t ; r p o l y g o n s & g t ; & l t ; i d & g t ; 7 0 4 4 9 9 5 9 1 2 6 2 3 4 5 6 2 6 1 & l t ; / i d & g t ; & l t ; r i n g & g t ; _ y p 1 i y t n r D w C z F 2 E p F r p n C n P h C h 0 D h F 4 Y p E x E 5 C 4 q E n k B k s W h 7 P y H 8 C & l t ; / r i n g & g t ; & l t ; / r p o l y g o n s & g t ; & l t ; r p o l y g o n s & g t ; & l t ; i d & g t ; 7 0 4 4 9 9 5 9 1 2 6 2 3 4 5 6 2 6 2 & l t ; / i d & g t ; & l t ; r i n g & g t ; k t x m x w 1 n r D w C v D o R n F m G v C k I q I 2 H - I j C & l t ; / r i n g & g t ; & l t ; / r p o l y g o n s & g t ; & l t ; r p o l y g o n s & g t ; & l t ; i d & g t ; 7 0 4 5 0 0 4 1 9 3 3 2 0 4 0 2 9 4 8 & l t ; / i d & g t ; & l t ; r i n g & g t ; n g 3 p - v x 5 s D r 1 7 D l _ 5 D z 9 _ D 0 3 m E k - 0 z D 3 9 q J s 7 q l E k u 4 t B 3 g 2 n B g x r b q 8 - i B l p 2 i B k u l k D p 5 6 p B & l t ; / r i n g & g t ; & l t ; / r p o l y g o n s & g t ; & l t ; r p o l y g o n s & g t ; & l t ; i d & g t ; 7 0 4 5 0 1 0 7 9 0 3 9 0 1 6 9 6 0 4 & l t ; / i d & g t ; & l t ; r i n g & g t ; p r 4 g g 3 r 6 s D 2 n q v B p n n L m p j L 1 s r I 6 9 8 C 5 2 q 5 E g 2 h o B 4 x q M 9 v x I 4 q 1 9 B m 0 5 3 D & l t ; / r i n g & g t ; & l t ; / r p o l y g o n s & g t ; & l t ; r p o l y g o n s & g t ; & l t ; i d & g t ; 7 0 4 5 0 1 6 6 6 5 9 0 5 4 3 0 5 4 3 & l t ; / i d & g t ; & l t ; r i n g & g t ; 2 i j r r 7 l 7 s D 2 Q u E 0 E o J r 8 B - C 3 N z J 8 B r s B j B 0 B g D w 7 B & l t ; / r i n g & g t ; & l t ; / r p o l y g o n s & g t ; & l t ; r p o l y g o n s & g t ; & l t ; i d & g t ; 7 0 4 5 0 1 6 6 6 5 9 0 5 4 3 0 5 4 4 & l t ; / i d & g t ; & l t ; r i n g & g t ; i t 2 6 2 n k 7 s D 4 G t I i 9 E x H j W o p F _ D 3 2 I 0 r I 4 o B n E p e l C z Y s E q n G s n I i 8 F x e g D u B & l t ; / r i n g & g t ; & l t ; / r p o l y g o n s & g t ; & l t ; r p o l y g o n s & g t ; & l t ; i d & g t ; 7 0 4 5 0 1 6 6 6 5 9 0 5 4 3 0 5 4 5 & l t ; / i d & g t ; & l t ; r i n g & g t ; u 4 k y 1 _ x 7 s D v F 3 F h C m Q r h D y E 9 m C 5 i E j D 8 D y u E g o B 6 B 1 C 1 8 D r C o 6 M 1 u D 7 I & l t ; / r i n g & g t ; & l t ; / r p o l y g o n s & g t ; & l t ; r p o l y g o n s & g t ; & l t ; i d & g t ; 7 0 4 5 0 1 6 6 6 5 9 0 5 4 3 0 5 4 6 & l t ; / i d & g t ; & l t ; r i n g & g t ; g l s r g v 7 7 s D 5 B 7 l C x D h C t S i E 2 w C 9 C u D n N g _ B 4 F k D g D _ y D & l t ; / r i n g & g t ; & l t ; / r p o l y g o n s & g t ; & l t ; r p o l y g o n s & g t ; & l t ; i d & g t ; 7 0 4 5 0 1 6 6 6 5 9 0 5 4 3 0 5 4 7 & l t ; / i d & g t ; & l t ; r i n g & g t ; 8 2 9 2 y _ 0 7 s D 4 G x 2 B 8 V m n D s G t H 7 C x E 6 5 E 6 _ B p G 7 D & l t ; / r i n g & g t ; & l t ; / r p o l y g o n s & g t ; & l t ; r p o l y g o n s & g t ; & l t ; i d & g t ; 7 0 4 5 0 1 6 6 6 5 9 0 5 4 3 0 5 4 8 & l t ; / i d & g t ; & l t ; r i n g & g t ; u l 0 o 3 h - 6 s D - H v D 2 C z I 1 H _ D t B 3 G q I z M - D 7 D & l t ; / r i n g & g t ; & l t ; / r p o l y g o n s & g t ; & l t ; r p o l y g o n s & g t ; & l t ; i d & g t ; 7 0 4 5 0 1 6 6 6 5 9 0 5 4 3 0 5 4 9 & l t ; / i d & g t ; & l t ; r i n g & g t ; w l h s s 3 u 7 s D k B v D v I p h B h D t B p V _ B 2 B i F 8 E i F j C & l t ; / r i n g & g t ; & l t ; / r p o l y g o n s & g t ; & l t ; r p o l y g o n s & g t ; & l t ; i d & g t ; 7 0 4 5 1 8 0 3 9 0 0 5 8 7 5 4 0 9 4 & l t ; / i d & g t ; & l t ; r i n g & g t ; g 6 z y z w 8 v p D l 2 h B 5 5 h C r o t I g 0 i C k _ J v 6 i D s o 5 I 2 l t F q 6 p E k _ w B 3 l b & l t ; / r i n g & g t ; & l t ; / r p o l y g o n s & g t ; & l t ; r p o l y g o n s & g t ; & l t ; i d & g t ; 7 0 4 5 1 8 0 3 9 0 0 5 8 7 5 4 0 9 5 & l t ; / i d & g t ; & l t ; r i n g & g t ; 7 p m 9 9 t s w p D s g 7 8 B 3 z - 2 B 2 6 6 t B k _ r H 5 o g H u 0 9 8 D 0 u p 2 D _ s x M 4 l s J u m 3 J x _ v S 5 q 7 E 9 p o u B x t s Q 5 0 y n J k 8 t N 8 h s I w l q F 7 3 t I o 0 g w B & l t ; / r i n g & g t ; & l t ; / r p o l y g o n s & g t ; & l t ; r p o l y g o n s & g t ; & l t ; i d & g t ; 7 0 4 5 1 8 0 3 9 0 0 5 8 7 5 4 0 9 6 & l t ; / i d & g t ; & l t ; r i n g & g t ; 6 y 4 x 7 - 1 u p D g a 6 N 3 B u E i R 4 E p n B 1 j F o q C y E s C j F n 0 B q 2 F h w F w 6 W 3 D g Q 7 F l D z W 3 N g J k C 3 G 7 E v E 0 D t M n E 6 F h J q F 4 0 B 3 w B q I 3 E r N l N i T - M w i B - G o F l Z n M j E i D u t B s 6 J w b q p D w p D q O 0 H 8 E & l t ; / r i n g & g t ; & l t ; / r p o l y g o n s & g t ; & l t ; r p o l y g o n s & g t ; & l t ; i d & g t ; 7 0 4 5 1 8 0 3 9 0 0 5 8 7 5 4 0 9 7 & l t ; / i d & g t ; & l t ; r i n g & g t ; q l i v n p 5 w p D p r y C v 1 z H 3 0 2 D y n 3 C w x h J & l t ; / r i n g & g t ; & l t ; / r p o l y g o n s & g t ; & l t ; r p o l y g o n s & g t ; & l t ; i d & g t ; 7 0 4 5 1 8 0 5 9 6 2 1 7 1 8 4 2 7 2 & l t ; / i d & g t ; & l t ; r i n g & g t ; 9 8 m j g s h u p D 5 h a 6 x o B u t b q z k D _ j S y r n x B o 3 3 C t 5 s C r 3 0 D _ 0 o J 1 k x V r l x C & l t ; / r i n g & g t ; & l t ; / r p o l y g o n s & g t ; & l t ; r p o l y g o n s & g t ; & l t ; i d & g t ; 7 0 4 5 1 8 0 7 3 3 6 5 6 1 3 7 7 3 3 & l t ; / i d & g t ; & l t ; r i n g & g t ; i n 5 p v j y 1 p D x F o N m E v H u F n N 2 H 7 I & l t ; / r i n g & g t ; & l t ; / r p o l y g o n s & g t ; & l t ; r p o l y g o n s & g t ; & l t ; i d & g t ; 7 0 4 5 1 8 0 7 3 3 6 5 6 1 3 7 7 3 4 & l t ; / i d & g t ; & l t ; r i n g & g t ; - q 7 t u s u 1 p D n L 1 F u G m G t B 6 B q I t G u H & l t ; / r i n g & g t ; & l t ; / r p o l y g o n s & g t ; & l t ; r p o l y g o n s & g t ; & l t ; i d & g t ; 7 0 4 5 1 8 0 7 6 8 0 1 5 8 7 6 1 0 1 & l t ; / i d & g t ; & l t ; r i n g & g t ; 2 w o l l g 2 x p D _ Z 9 O 5 F l F g R s N s C j D 5 N v L u G _ D g G v C x E t C r M j z B j R _ W y H 7 D & l t ; / r i n g & g t ; & l t ; / r p o l y g o n s & g t ; & l t ; r p o l y g o n s & g t ; & l t ; i d & g t ; 7 0 4 5 1 8 0 7 6 8 0 1 5 8 7 6 1 0 2 & l t ; / i d & g t ; & l t ; r i n g & g t ; x _ n 0 g i 8 y p D s E _ G h c p S z H k G 5 E _ I 7 K k g B i Q q J h F u e 4 n C g Q q G o J j D - E s D n N r E z C u I u L l H t M 1 V m D 3 E k D 9 I y W 3 Y g n B 3 j D m F n G j G q E 6 E w K q E m b & l t ; / r i n g & g t ; & l t ; / r p o l y g o n s & g t ; & l t ; r p o l y g o n s & g t ; & l t ; i d & g t ; 7 0 4 5 1 8 0 8 0 2 3 7 5 6 1 4 4 7 4 & l t ; / i d & g t ; & l t ; r i n g & g t ; n _ o g x 0 m 0 p D 6 l D u E 9 H y C z D 9 K p S 9 g B m E o M 6 P n H 7 G - l B 8 K l J q D - G 2 B r G u H j C & l t ; / r i n g & g t ; & l t ; / r p o l y g o n s & g t ; & l t ; r p o l y g o n s & g t ; & l t ; i d & g t ; 7 0 4 5 1 8 0 8 0 2 3 7 5 6 1 4 4 7 5 & l t ; / i d & g t ; & l t ; r i n g & g t ; p 7 y z 8 8 p 1 p D _ y 7 0 U o v z c l h g Y _ 8 y Y v 2 n T 5 z - a z 5 6 d x p l v C p 3 4 _ G u s g v B v u x V v z 7 u C 9 m 5 5 D 8 y p c 8 i v D r u s E 8 2 u E 5 v y J k i m W & l t ; / r i n g & g t ; & l t ; / r p o l y g o n s & g t ; & l t ; r p o l y g o n s & g t ; & l t ; i d & g t ; 7 0 4 5 1 8 0 8 3 6 7 3 5 3 5 2 8 3 5 & l t ; / i d & g t ; & l t ; r i n g & g t ; 5 n n z z h g 5 p D 5 B o V 6 J 2 E n D j D h D t B x C r a - G 2 B k D n C j C & l t ; / r i n g & g t ; & l t ; / r p o l y g o n s & g t ; & l t ; r p o l y g o n s & g t ; & l t ; i d & g t ; 7 0 4 5 1 8 0 8 7 1 0 9 5 0 9 1 2 0 3 & l t ; / i d & g t ; & l t ; r i n g & g t ; l x n y 2 q q 5 p D m f y C u V s l B 8 J 2 G 6 G z 2 D 4 z I x D i H s G t b z b l K s D z E s P z E x f g P 3 o K 3 J l V r E w D 1 E l Q - D _ C & l t ; / r i n g & g t ; & l t ; / r p o l y g o n s & g t ; & l t ; r p o l y g o n s & g t ; & l t ; i d & g t ; 7 0 4 5 1 8 1 5 5 8 2 8 9 8 5 8 5 6 5 & l t ; / i d & g t ; & l t ; r i n g & g t ; p _ g 7 q h j j p D y r B 5 1 B 1 F 2 E s M q U h 2 E p O h k C w x B w e k x B 3 W g K w E v X r L x L u R i h I q G x H 7 E v C 8 D z H _ Y m C 4 B k I 2 F - 4 B 3 a k d j E t 4 B 5 C t V o L 6 S 0 F 3 a w n B r g C j M o D 2 b n C 6 N - D j E o F j k B 9 D v Y 0 j C q 8 B 7 I & l t ; / r i n g & g t ; & l t ; / r p o l y g o n s & g t ; & l t ; r p o l y g o n s & g t ; & l t ; i d & g t ; 7 0 4 5 1 8 2 1 7 6 7 6 5 1 4 9 1 8 9 & l t ; / i d & g t ; & l t ; r i n g & g t ; q 7 r n 0 1 r o p D p 4 m U 0 _ n H k 0 - B 8 r _ B x 3 t C w 6 g C m k l B m 5 f 4 6 q Q n u b x 7 j D s 8 1 D 0 p o F 4 5 9 C & l t ; / r i n g & g t ; & l t ; / r p o l y g o n s & g t ; & l t ; r p o l y g o n s & g t ; & l t ; i d & g t ; 7 0 4 5 1 8 3 1 7 3 1 9 7 5 6 1 8 5 9 & l t ; / i d & g t ; & l t ; r i n g & g t ; w s w z 8 m n x o D t D r L 9 2 D h C p h B _ I v C z C g C 8 H x l B 3 C l E g F 6 K - D j C & l t ; / r i n g & g t ; & l t ; / r p o l y g o n s & g t ; & l t ; r p o l y g o n s & g t ; & l t ; i d & g t ; 7 0 4 5 1 8 3 4 1 3 7 1 5 7 3 0 4 5 5 & l t ; / i d & g t ; & l t ; r i n g & g t ; q 3 g 5 y g 6 0 o D _ M x D h C 1 B h D 4 I 5 G 1 E j J j G & l t ; / r i n g & g t ; & l t ; / r p o l y g o n s & g t ; & l t ; r p o l y g o n s & g t ; & l t ; i d & g t ; 7 0 4 5 1 8 3 4 1 3 7 1 5 7 3 0 4 5 6 & l t ; / i d & g t ; & l t ; r i n g & g t ; z h u - n k - 0 o D 3 g D 6 J m E _ I - V p 5 B y F 1 E r G 1 3 B & l t ; / r i n g & g t ; & l t ; / r p o l y g o n s & g t ; & l t ; r p o l y g o n s & g t ; & l t ; i d & g t ; 7 0 4 5 1 8 3 4 1 3 7 1 5 7 3 0 4 5 7 & l t ; / i d & g t ; & l t ; r i n g & g t ; 0 _ 6 z r n j 1 o D v F m N p F _ I 7 M 9 G 2 B p C 8 N & l t ; / r i n g & g t ; & l t ; / r p o l y g o n s & g t ; & l t ; r p o l y g o n s & g t ; & l t ; i d & g t ; 7 0 4 5 1 8 5 4 4 0 9 4 0 2 9 4 1 4 7 & l t ; / i d & g t ; & l t ; r i n g & g t ; k y i r 7 y k - o D s E g R w G x H 0 O z C _ B 2 B p C w H j C & l t ; / r i n g & g t ; & l t ; / r p o l y g o n s & g t ; & l t ; r p o l y g o n s & g t ; & l t ; i d & g t ; 7 0 4 5 1 8 5 4 7 5 3 0 0 0 3 2 5 1 5 & l t ; / i d & g t ; & l t ; r i n g & g t ; 8 i 1 2 u 2 z - o D _ t 2 C 7 L 8 Q 2 C 4 E q G m C 0 I z y g D 0 F 0 D p G _ E & l t ; / r i n g & g t ; & l t ; / r p o l y g o n s & g t ; & l t ; r p o l y g o n s & g t ; & l t ; i d & g t ; 7 0 4 5 1 9 1 4 5 3 8 9 4 5 0 8 5 4 9 & l t ; / i d & g t ; & l t ; r i n g & g t ; m 5 9 9 t k u p p D w l D l I m 6 F p F _ P m g B i R 2 E 0 p L 1 k C 8 j B h 3 E 5 r G g E c 4 B 8 B p _ D 9 1 C u z B j D o e j X 6 Q q E v L j _ F 3 i B m g B o Z 6 g C v I q C m G z I x H 0 P 4 - B v S i E m C y j B 6 C k J 7 K q C 4 w B 6 D z C _ B t R r C - D s K l e _ C 0 n B - D 7 I 8 t B o Y 3 z E i 3 D 2 q E g q I p G m 1 C - k D j u Z n C 9 n C m - C 3 y B 4 F p Q v u D 0 _ F 2 o H 8 E & l t ; / r i n g & g t ; & l t ; / r p o l y g o n s & g t ; & l t ; r p o l y g o n s & g t ; & l t ; i d & g t ; 7 0 4 5 1 9 1 4 5 3 8 9 4 5 0 8 5 5 0 & l t ; / i d & g t ; & l t ; r i n g & g t ; z m i r x p 6 p p D w C 1 F m g B 1 H i M r E 8 B 9 l B 0 H o b & l t ; / r i n g & g t ; & l t ; / r p o l y g o n s & g t ; & l t ; r p o l y g o n s & g t ; & l t ; i d & g t ; 7 0 4 5 1 9 1 5 2 2 6 1 3 9 8 5 2 8 3 & l t ; / i d & g t ; & l t ; r i n g & g t ; r q _ - k s _ p p D r D 8 G 4 C k E - g B p n B k G p E x E 8 F q n B u t B q H & l t ; / r i n g & g t ; & l t ; / r p o l y g o n s & g t ; & l t ; r p o l y g o n s & g t ; & l t ; i d & g t ; 7 0 4 5 1 9 2 3 4 7 2 4 7 7 0 6 1 1 5 & l t ; / i d & g t ; & l t ; r i n g & g t ; 9 2 9 6 9 i 0 k p D s E v L j I x D 5 F z H 9 E 4 S 9 Q 6 F j E g F 7 I & l t ; / r i n g & g t ; & l t ; / r p o l y g o n s & g t ; & l t ; r p o l y g o n s & g t ; & l t ; i d & g t ; 7 0 4 5 1 9 2 5 8 7 7 6 5 8 7 4 6 9 2 & l t ; / i d & g t ; & l t ; r i n g & g t ; 7 0 2 9 5 t u _ o D q n f o g g H z i - D 1 x 9 C m 4 g B i - Q o v q D p n r F _ - i F & l t ; / r i n g & g t ; & l t ; / r p o l y g o n s & g t ; & l t ; r p o l y g o n s & g t ; & l t ; i d & g t ; 7 0 4 5 1 9 3 1 0 3 1 6 1 9 5 0 2 1 1 & l t ; / i d & g t ; & l t ; r i n g & g t ; 3 j 5 u 8 o 5 p p D t D 1 F _ l B 3 H 8 - H y v E n P 1 H 5 7 z B 9 C s D _ B g C u h L h E 7 j G 9 0 K m o I 2 y D & l t ; / r i n g & g t ; & l t ; / r p o l y g o n s & g t ; & l t ; r p o l y g o n s & g t ; & l t ; i d & g t ; 7 0 4 5 1 9 3 3 0 9 3 2 0 3 8 0 4 2 2 & l t ; / i d & g t ; & l t ; r i n g & g t ; 9 i i r h 8 k r p D 4 G 6 y B 3 D q G 9 C u c 7 G y L j E - D 4 N & l t ; / r i n g & g t ; & l t ; / r p o l y g o n s & g t ; & l t ; r p o l y g o n s & g t ; & l t ; i d & g t ; 7 0 4 5 1 9 4 6 4 9 3 5 0 1 7 6 7 8 6 & l t ; / i d & g t ; & l t ; r i n g & g t ; 5 h o z t h h 1 p D j s i I z 9 t B 2 k m D o h m G v 0 W l q p B 1 8 6 C k t J i 8 q B 7 y I 0 w M u o 1 E 5 z p N i i r C _ _ h B - 7 o C h 9 Y _ x f y 4 x B 9 s 3 B - i q B 4 - 2 C k 5 4 F p 6 y M t s y B x 8 V m 9 p E q x 8 E 5 w M 1 - 6 B y z j B & l t ; / r i n g & g t ; & l t ; / r p o l y g o n s & g t ; & l t ; r p o l y g o n s & g t ; & l t ; i d & g t ; 7 0 4 5 1 9 4 6 4 9 3 5 0 1 7 6 7 8 7 & l t ; / i d & g t ; & l t ; r i n g & g t ; z z o m v 1 q 2 p D - H z F 5 F q G m C 9 z B 4 B z C 1 E 0 H 7 I 0 R & l t ; / r i n g & g t ; & l t ; / r p o l y g o n s & g t ; & l t ; r p o l y g o n s & g t ; & l t ; i d & g t ; 7 0 4 5 1 9 4 6 8 3 7 0 9 9 1 5 1 6 4 & l t ; / i d & g t ; & l t ; r i n g & g t ; r u 5 5 n v u 2 p D 5 O p I 1 L u M j D 8 n L 8 h B y F 0 D j E 8 1 E z w C u m B & l t ; / r i n g & g t ; & l t ; / r p o l y g o n s & g t ; & l t ; r p o l y g o n s & g t ; & l t ; i d & g t ; 7 0 4 5 1 9 4 6 8 3 7 0 9 9 1 5 1 6 5 & l t ; / i d & g t ; & l t ; r i n g & g t ; v 5 l o 0 v s 2 p D 6 r 2 T q p 2 B t i j H s w o D _ 4 U 1 l g B h 0 z B q y H m 4 v I i 6 n B 0 t w K o 0 t B & l t ; / r i n g & g t ; & l t ; / r p o l y g o n s & g t ; & l t ; r p o l y g o n s & g t ; & l t ; i d & g t ; 7 0 4 5 1 9 4 6 8 3 7 0 9 9 1 5 1 6 6 & l t ; / i d & g t ; & l t ; r i n g & g t ; 1 l _ 3 u y 7 3 p D l I w q C k l B 3 I 2 G 5 I g V 5 X z I s C x W k C x C _ p B 4 B m I - J 9 U h D k C - U t h B - E s D x E 3 E 7 G o D k O s H s P 0 K m F - D o K & l t ; / r i n g & g t ; & l t ; / r p o l y g o n s & g t ; & l t ; r p o l y g o n s & g t ; & l t ; i d & g t ; 7 0 4 5 1 9 4 6 8 3 7 0 9 9 1 5 1 6 7 & l t ; / i d & g t ; & l t ; r i n g & g t ; z q 1 6 6 w i 3 p D s E 1 F r p B x p D 9 1 C q J 1 F 4 C w e m 4 B l 1 C t b v B 4 B 9 G o F k p D q 9 F 6 1 C _ s C 4 p D - D _ C & l t ; / r i n g & g t ; & l t ; / r p o l y g o n s & g t ; & l t ; r p o l y g o n s & g t ; & l t ; i d & g t ; 7 0 4 5 1 9 4 6 8 3 7 0 9 9 1 5 1 6 8 & l t ; / i d & g t ; & l t ; r i n g & g t ; z 6 s i 6 g l 3 p D x 6 h L y 3 o B 6 p s B p o k C _ 3 r B _ 6 U h 4 o E g v z F & l t ; / r i n g & g t ; & l t ; / r p o l y g o n s & g t ; & l t ; r p o l y g o n s & g t ; & l t ; i d & g t ; 7 0 4 5 1 9 4 6 8 3 7 0 9 9 1 5 1 6 9 & l t ; / i d & g t ; & l t ; r i n g & g t ; 1 n k s l i x 3 p D w C 1 F 0 M q x B m C 5 E 0 F 2 D u k C g F j C & l t ; / r i n g & g t ; & l t ; / r p o l y g o n s & g t ; & l t ; r p o l y g o n s & g t ; & l t ; i d & g t ; 7 0 4 5 1 9 4 8 8 9 8 6 8 3 4 5 3 4 9 & l t ; / i d & g t ; & l t ; r i n g & g t ; z q x n v z 5 2 p D v F r I g j C p - C w M h D i C t E 9 J i c q S z M y D 2 B p C n C - F q K & l t ; / r i n g & g t ; & l t ; / r p o l y g o n s & g t ; & l t ; r p o l y g o n s & g t ; & l t ; i d & g t ; 7 0 4 5 1 9 4 8 8 9 8 6 8 3 4 5 3 5 0 & l t ; / i d & g t ; & l t ; r i n g & g t ; n 3 x 3 z 7 x 3 p D w C 0 C 5 i B u G m G 4 B 5 G 1 J y D 2 B p C 9 P j C & l t ; / r i n g & g t ; & l t ; / r p o l y g o n s & g t ; & l t ; r p o l y g o n s & g t ; & l t ; i d & g t ; 7 0 4 5 1 9 5 1 9 9 1 0 5 9 9 0 6 6 3 & l t ; / i d & g t ; & l t ; r i n g & g t ; 9 n m x 5 t n 9 p D y J j P o 2 M v T l D _ D 7 C 0 F u s Q 0 T h E 7 D & l t ; / r i n g & g t ; & l t ; / r p o l y g o n s & g t ; & l t ; r p o l y g o n s & g t ; & l t ; i d & g t ; 7 0 4 5 1 9 5 1 9 9 1 0 5 9 9 0 6 6 4 & l t ; / i d & g t ; & l t ; r i n g & g t ; 0 w o r g o x _ p D w C 0 C v I 3 H 9 E w F u I r G u H & l t ; / r i n g & g t ; & l t ; / r p o l y g o n s & g t ; & l t ; r p o l y g o n s & g t ; & l t ; i d & g t ; 7 0 4 5 1 9 5 1 9 9 1 0 5 9 9 0 6 6 5 & l t ; / i d & g t ; & l t ; r i n g & g t ; v 1 q s v o u _ p D t D w E 3 L m J 6 I l B w D j H n Q 7 I & l t ; / r i n g & g t ; & l t ; / r p o l y g o n s & g t ; & l t ; r p o l y g o n s & g t ; & l t ; i d & g t ; 7 0 4 5 1 9 5 2 3 3 4 6 5 7 2 9 0 2 7 & l t ; / i d & g t ; & l t ; r i n g & g t ; 0 y z n 9 r 7 _ p D q E y C h d t L 3 4 C s C j O u G 4 C q C g K s C g E m C n O t H u F t V l H x M h H - G x C y D q D p V s I l Q j M r q B - n C h G & l t ; / r i n g & g t ; & l t ; / r p o l y g o n s & g t ; & l t ; r p o l y g o n s & g t ; & l t ; i d & g t ; 7 0 4 5 1 9 5 3 0 2 1 8 5 2 0 5 7 6 4 & l t ; / i d & g t ; & l t ; r i n g & g t ; n 2 o q p - 6 6 p D u i 2 B m u r C x - z B - x _ H p 1 3 F y j 4 E 0 y S & l t ; / r i n g & g t ; & l t ; / r p o l y g o n s & g t ; & l t ; r p o l y g o n s & g t ; & l t ; i d & g t ; 7 0 4 5 1 9 5 4 0 5 2 6 4 4 2 0 8 7 7 & l t ; / i d & g t ; & l t ; r i n g & g t ; 0 p 8 8 n m y 7 p D 5 B v D 2 C s B o k B _ D t B 3 J x G m O 8 N & l t ; / r i n g & g t ; & l t ; / r p o l y g o n s & g t ; & l t ; r p o l y g o n s & g t ; & l t ; i d & g t ; 7 0 4 5 1 9 5 4 0 5 2 6 4 4 2 0 8 7 8 & l t ; / i d & g t ; & l t ; r i n g & g t ; o y g n _ p 3 7 p D v F u E z D 7 H j D m U _ F 7 G o D i F o O 7 I & l t ; / r i n g & g t ; & l t ; / r p o l y g o n s & g t ; & l t ; r p o l y g o n s & g t ; & l t ; i d & g t ; 7 0 4 5 1 9 5 4 0 5 2 6 4 4 2 0 8 7 9 & l t ; / i d & g t ; & l t ; r i n g & g t ; v _ 6 t 3 o 5 6 p D j i B r L m N x u B 4 Q k o J p w B 1 l C j o B 2 g B k _ D j I t I l F t 8 Q y j G o j N - a q o B 8 h B 2 t C l f 1 y B 5 l B w d i c j Z n U 4 N & l t ; / r i n g & g t ; & l t ; / r p o l y g o n s & g t ; & l t ; r p o l y g o n s & g t ; & l t ; i d & g t ; 7 0 4 5 1 9 5 4 0 5 2 6 4 4 2 0 8 8 0 & l t ; / i d & g t ; & l t ; r i n g & g t ; p _ y 6 6 i 2 7 p D 6 - o b i n 6 F l o k I 0 x p j B 4 g i E r 6 h E _ i 1 w D 9 l 2 P s 5 h n B 5 w - b 5 w s I i 6 0 o D y y 1 I 3 7 v K s n 2 4 F m 1 t D g k t C 4 z 8 V 0 9 i 1 D h 8 l J & l t ; / r i n g & g t ; & l t ; / r p o l y g o n s & g t ; & l t ; r p o l y g o n s & g t ; & l t ; i d & g t ; 7 0 4 5 1 9 8 4 9 7 6 4 0 8 7 3 9 8 7 & l t ; / i d & g t ; & l t ; r i n g & g t ; 5 y v q y 7 p 2 o D k V 4 J 7 F z H - C l B w o B g C r C i D 8 C & l t ; / r i n g & g t ; & l t ; / r p o l y g o n s & g t ; & l t ; r p o l y g o n s & g t ; & l t ; i d & g t ; 7 0 4 5 2 0 4 3 3 8 7 9 6 3 9 6 5 4 9 & l t ; / i d & g t ; & l t ; r i n g & g t ; t y 2 1 z w 6 7 o D s E x D 1 D i E 8 1 K 1 m B l B z C 4 F 0 H x g J 7 3 B & l t ; / r i n g & g t ; & l t ; / r p o l y g o n s & g t ; & l t ; r p o l y g o n s & g t ; & l t ; i d & g t ; 7 0 4 5 2 0 4 3 3 8 7 9 6 3 9 6 5 5 0 & l t ; / i d & g t ; & l t ; r i n g & g t ; u 2 o 0 2 n w 9 o D 2 x w P n y k O t 9 x p B v 3 5 h J 8 0 s 5 C t g u q F 7 v _ l B s - p 8 D 4 7 m a 8 j m t E w _ h t B k x h o E y 2 k - B & l t ; / r i n g & g t ; & l t ; / r p o l y g o n s & g t ; & l t ; r p o l y g o n s & g t ; & l t ; i d & g t ; 7 0 4 5 2 0 4 4 4 1 8 7 5 6 1 1 6 5 1 & l t ; / i d & g t ; & l t ; r i n g & g t ; p 6 5 r 8 - 0 8 o D 8 M 7 9 B r 2 D 7 F r n B q o C g u D s j D m - B g M h 1 C 0 7 I 5 v D 3 h F k q B 6 p B s c 8 3 B p H 5 9 D q - F k I x E 7 Q L z E o F n C D u B g s L r w B n k B 7 Y p o C 4 R q b 3 v E z 0 F t w B l - B k l X 5 t C 5 T & l t ; / r i n g & g t ; & l t ; / r p o l y g o n s & g t ; & l t ; r p o l y g o n s & g t ; & l t ; i d & g t ; 7 0 4 5 2 0 4 5 4 4 9 5 4 8 2 6 7 5 5 & l t ; / i d & g t ; & l t ; r i n g & g t ; t n g 6 9 8 p _ o D 6 Q y l B 2 E i J k C x C g _ B _ B j E g D l C & l t ; / r i n g & g t ; & l t ; / r p o l y g o n s & g t ; & l t ; r p o l y g o n s & g t ; & l t ; i d & g t ; 7 0 4 5 2 0 4 5 7 9 3 1 4 5 6 5 1 2 6 & l t ; / i d & g t ; & l t ; r i n g & g t ; x r 2 0 z y z _ o D i y B z S t X u y B 5 9 B 8 j I t o B 2 C q s B 3 _ B i n S l 4 C p m C q l B s 5 B t D 0 C 7 F q G s w C n 0 B h h B i p C u M q C v W 1 N _ S p B g Y - r B m r D g 9 O t 7 D 3 s F 3 y B 6 X k p B h 7 C 8 t B 1 g F v Q l x H 0 H 8 E & l t ; / r i n g & g t ; & l t ; / r p o l y g o n s & g t ; & l t ; r p o l y g o n s & g t ; & l t ; i d & g t ; 7 0 4 5 2 0 4 5 7 9 3 1 4 5 6 5 1 2 7 & l t ; / i d & g t ; & l t ; r i n g & g t ; j w k m x v j - o D 6 r 3 B 2 l G t y _ Q j h m D 4 z g H u j T & l t ; / r i n g & g t ; & l t ; / r p o l y g o n s & g t ; & l t ; r p o l y g o n s & g t ; & l t ; i d & g t ; 7 0 4 5 2 0 4 6 8 2 3 9 3 7 8 0 2 3 3 & l t ; / i d & g t ; & l t ; r i n g & g t ; h y x 3 n y 1 1 o D w C 1 F _ J k K q C h D 6 T 7 G 3 C 2 B - I o S j G & l t ; / r i n g & g t ; & l t ; / r p o l y g o n s & g t ; & l t ; r p o l y g o n s & g t ; & l t ; i d & g t ; 7 0 4 5 2 0 4 6 8 2 3 9 3 7 8 0 2 3 4 & l t ; / i d & g t ; & l t ; r i n g & g t ; u u 9 m g p t 2 o D z c 0 C h C s G m e 9 C o L h H v e 7 I & l t ; / r i n g & g t ; & l t ; / r p o l y g o n s & g t ; & l t ; r p o l y g o n s & g t ; & l t ; i d & g t ; 7 0 4 5 2 0 4 6 8 2 3 9 3 7 8 0 2 3 5 & l t ; / i d & g t ; & l t ; r i n g & g t ; s 1 _ 0 q 9 x 2 o D y C v D i K n F t H - M u I 0 H 8 N & l t ; / r i n g & g t ; & l t ; / r p o l y g o n s & g t ; & l t ; r p o l y g o n s & g t ; & l t ; i d & g t ; 7 0 4 5 2 0 4 6 8 2 3 9 3 7 8 0 2 3 6 & l t ; / i d & g t ; & l t ; r i n g & g t ; 7 j i u v 8 _ 2 o D k V x D h C s C q e t H w F 1 E 3 e - D j C & l t ; / r i n g & g t ; & l t ; / r p o l y g o n s & g t ; & l t ; r p o l y g o n s & g t ; & l t ; i d & g t ; 7 0 4 5 2 0 4 7 1 6 7 5 3 5 1 8 5 9 5 & l t ; / i d & g t ; & l t ; r i n g & g t ; q v j p k m 4 4 o D l o B w y B x D 1 L o 6 B 6 G 5 F l 1 B 4 C s C h D g 4 B t P u G r p D y M t O 3 t B m C _ F t E 1 C x s B s P m u B t N p Z z Z i d 2 B r C g F l Q t C i D p Z 3 C r C - D _ C & l t ; / r i n g & g t ; & l t ; / r p o l y g o n s & g t ; & l t ; r p o l y g o n s & g t ; & l t ; i d & g t ; 7 0 4 5 2 0 4 8 1 9 8 3 2 7 3 3 7 0 1 & l t ; / i d & g t ; & l t ; r i n g & g t ; g g 8 1 z o p 5 o D x F 3 F 5 _ B p 1 B h 8 B 6 x G k C p E w D 0 L v M x g C g F - T i h B n k D 7 I & l t ; / r i n g & g t ; & l t ; / r p o l y g o n s & g t ; & l t ; r p o l y g o n s & g t ; & l t ; i d & g t ; 7 0 4 5 2 0 4 8 1 9 8 3 2 7 3 3 7 0 2 & l t ; / i d & g t ; & l t ; r i n g & g t ; p - u 3 i s k 5 o D 0 7 C n i B 2 C 5 F n D 7 s C 7 K z K v - C v K s D q I l V i G i C w D _ B 5 k D i D _ g B 2 L 6 K p G j C & l t ; / r i n g & g t ; & l t ; / r p o l y g o n s & g t ; & l t ; r p o l y g o n s & g t ; & l t ; i d & g t ; 7 0 4 5 2 0 5 1 6 3 4 3 0 1 1 7 3 8 1 & l t ; / i d & g t ; & l t ; r i n g & g t ; 6 w s r 3 9 l g p D o E 6 M n L t L 2 C 7 H q Q z B k G 6 O 3 M 3 N i U t t B g e 9 C u D _ B t C m 8 B o F w I 0 K j M o H i f 3 Y & l t ; / r i n g & g t ; & l t ; / r p o l y g o n s & g t ; & l t ; r p o l y g o n s & g t ; & l t ; i d & g t ; 7 0 4 5 2 0 5 1 6 3 4 3 0 1 1 7 3 8 2 & l t ; / i d & g t ; & l t ; r i n g & g t ; j i r p 2 q - - o D 9 S x i B g 6 B s f y E 6 C j D - g B o p L _ o F 5 z D k 3 K h F 7 C w D _ B o 3 B 4 F t G z C s D w D 3 E 0 2 B s O n x B 0 0 B y k C 1 8 E _ R q W 2 M 5 d & l t ; / r i n g & g t ; & l t ; / r p o l y g o n s & g t ; & l t ; r p o l y g o n s & g t ; & l t ; i d & g t ; 7 0 4 5 2 0 5 2 6 6 5 0 9 3 3 2 4 8 5 & l t ; / i d & g t ; & l t ; r i n g & g t ; k q 3 v v 2 l g p D s E _ G x S l F h h B m C i C z C _ L w F _ B 2 B j Z 7 P n M m b & l t ; / r i n g & g t ; & l t ; / r p o l y g o n s & g t ; & l t ; r p o l y g o n s & g t ; & l t ; i d & g t ; 7 0 4 5 2 0 5 2 6 6 5 0 9 3 3 2 4 8 6 & l t ; / i d & g t ; & l t ; r i n g & g t ; y x r 7 x i l g p D w C w E 2 E 1 H j I t I 1 H 9 R k C 9 Z i P g C r G n 4 B 5 I & l t ; / r i n g & g t ; & l t ; / r p o l y g o n s & g t ; & l t ; r p o l y g o n s & g t ; & l t ; i d & g t ; 7 0 4 5 2 0 5 4 3 8 3 0 8 0 2 4 3 2 3 & l t ; / i d & g t ; & l t ; r i n g & g t ; z y w 6 3 3 7 0 o D x F _ G l w g C v I i R 4 C n F o M y N p P v O - i B 0 2 p P w h C x n O _ a 0 m B 0 J 3 F 3 k C 6 p a h D - z B v C 6 1 D 3 r F g 8 U z C g C 9 l P n G 6 r C g t s R g - G z E 6 c 0 D 2 r G o o Q k F j G & l t ; / r i n g & g t ; & l t ; / r p o l y g o n s & g t ; & l t ; r p o l y g o n s & g t ; & l t ; i d & g t ; 7 0 4 5 2 0 5 9 8 8 0 6 3 8 3 8 2 1 1 & l t ; / i d & g t ; & l t ; r i n g & g t ; - l u 5 i n 4 8 o D w C j T m K y C x D 4 C q C i k B 3 i B y - E z T 1 B h D v B 5 M t E n x U 1 M i D _ C q F p C n C j C & l t ; / r i n g & g t ; & l t ; / r p o l y g o n s & g t ; & l t ; r p o l y g o n s & g t ; & l t ; i d & g t ; 7 0 4 5 2 0 6 0 2 2 4 2 3 5 7 6 5 8 1 & l t ; / i d & g t ; & l t ; r i n g & g t ; - 8 u q x y r - o D y r B 2 J 0 E 0 M q C h D q w C t E k P x G o h B n M 8 C & l t ; / r i n g & g t ; & l t ; / r p o l y g o n s & g t ; & l t ; r p o l y g o n s & g t ; & l t ; i d & g t ; 7 0 4 5 2 0 6 0 2 2 4 2 3 5 7 6 5 8 2 & l t ; / i d & g t ; & l t ; r i n g & g t ; q s t 9 0 z _ 9 o D s E _ G 0 9 C p - C i M i C n B 1 C o D x x D 2 B 2 K - D 8 r C & l t ; / r i n g & g t ; & l t ; / r p o l y g o n s & g t ; & l t ; r p o l y g o n s & g t ; & l t ; i d & g t ; 7 0 4 5 2 0 6 1 2 5 5 0 2 7 9 1 6 8 5 & l t ; / i d & g t ; & l t ; r i n g & g t ; v i 6 y r u u g p D t D n c v D M x D h I 9 O 5 P q K 5 B 6 G 7 F 3 0 B v 1 C i G g x K 8 2 B y B h B j G & l t ; / r i n g & g t ; & l t ; / r p o l y g o n s & g t ; & l t ; r p o l y g o n s & g t ; & l t ; i d & g t ; 7 0 4 5 2 0 6 1 2 5 5 0 2 7 9 1 6 8 6 & l t ; / i d & g t ; & l t ; r i n g & g t ; n o t v 6 5 s g p D n L g H p O v H 3 G N z E 4 K C g D u B & l t ; / r i n g & g t ; & l t ; / r p o l y g o n s & g t ; & l t ; r p o l y g o n s & g t ; & l t ; i d & g t ; 7 0 4 5 2 0 6 1 5 9 8 6 2 5 3 0 0 5 1 & l t ; / i d & g t ; & l t ; r i n g & g t ; h n i 3 o 8 z g p D s E r I n L y G w C u 6 B m v F x w B v F z i B r o B 1 F 6 C i E 4 q B 4 C s C h D 1 3 H - C r E - G y o B 4 B 8 B 1 C w O z G x _ D 6 w C i C 2 X u X - G s t I m D 0 W 5 P j C 7 u B 9 P j C & l t ; / r i n g & g t ; & l t ; / r p o l y g o n s & g t ; & l t ; r p o l y g o n s & g t ; & l t ; i d & g t ; 7 0 4 5 2 0 6 1 9 4 2 2 2 2 6 8 4 3 1 & l t ; / i d & g t ; & l t ; r i n g & g t ; 8 8 6 r i 3 o - o D v r T _ 5 Q g k x B 5 j 7 O k t t L x 1 4 C z w - H x - 9 C j 3 x B 5 7 3 B y r n B n 1 U m 3 V i - - D i w 0 J r 8 6 D 8 1 P 1 i d s 0 r C n t 8 G v 8 o G 3 4 y E - v r D y 4 m P p 1 Y _ h j D & l t ; / r i n g & g t ; & l t ; / r p o l y g o n s & g t ; & l t ; r p o l y g o n s & g t ; & l t ; i d & g t ; 7 0 4 5 2 0 6 1 9 4 2 2 2 2 6 8 4 3 2 & l t ; / i d & g t ; & l t ; r i n g & g t ; y 4 m h p y 6 _ o D 9 0 m 6 D _ h 6 V s n o g C 0 8 9 q B o s _ D 8 s z H v 6 j N 5 5 u d q g m 5 B 2 t s T r p p e x k i D h t s w B v - r Y 0 1 5 H - o r O r m y H 1 o m D q i 7 4 B u 3 h k B g 7 t j D j j y J t _ q 0 B q w 9 B w j - 1 C p z x 3 B & l t ; / r i n g & g t ; & l t ; / r p o l y g o n s & g t ; & l t ; r p o l y g o n s & g t ; & l t ; i d & g t ; 7 0 4 5 2 0 6 1 9 4 2 2 2 2 6 8 4 3 3 & l t ; / i d & g t ; & l t ; r i n g & g t ; k l 6 0 w 8 i - o D s E g 6 B 4 4 F 7 j U h 4 C 4 C q C 9 m B m t Z x H 2 T g 2 B 4 T p k J 1 G o I z w O n N g C r g C 6 n B i D l U m _ C & l t ; / r i n g & g t ; & l t ; / r p o l y g o n s & g t ; & l t ; r p o l y g o n s & g t ; & l t ; i d & g t ; 7 0 4 5 2 0 6 2 2 8 5 8 2 0 0 6 7 9 1 & l t ; / i d & g t ; & l t ; r i n g & g t ; k 4 k 8 m p q g p D s E p I 9 2 B 1 B i E k G - U u w H _ D p E i P n K t E 3 C r J v E 3 C r C i D _ C 7 L j 5 P & l t ; / r i n g & g t ; & l t ; / r p o l y g o n s & g t ; & l t ; r p o l y g o n s & g t ; & l t ; i d & g t ; 7 0 4 5 2 0 9 4 2 4 0 3 7 6 7 5 0 0 9 & l t ; / i d & g t ; & l t ; r i n g & g t ; 4 v i j u k g 7 y D q E z F z D k E g E g M v J 2 F t G - D 4 N & l t ; / r i n g & g t ; & l t ; / r p o l y g o n s & g t ; & l t ; r p o l y g o n s & g t ; & l t ; i d & g t ; 7 0 4 5 2 0 9 4 2 4 0 3 7 6 7 5 0 1 0 & l t ; / i d & g t ; & l t ; r i n g & g t ; x t r i 7 z q 6 y D - 6 o q C _ 5 6 F 8 m _ E 8 5 - N s r v k G q 0 4 _ C x _ 4 k D 8 n x 1 C 8 j s l I h 1 x r C 0 5 6 m B 0 2 t m G h 3 9 R h w p X 1 l o 6 E o q z o G & l t ; / r i n g & g t ; & l t ; / r p o l y g o n s & g t ; & l t ; r p o l y g o n s & g t ; & l t ; i d & g t ; 7 0 4 5 2 1 7 7 3 9 0 9 4 3 6 0 0 6 8 & l t ; / i d & g t ; & l t ; r i n g & g t ; w w s x 2 u 6 s q D w C y k H p t E s 8 v B m x i C y 4 J r _ c z 8 B u e h D t B x J x E w I k 2 B o l C 7 m H l n H m l C j l B 0 7 H 8 k F x 0 C 1 7 F w l F h a y D o D n G u 3 I u o D l 4 B j C i f w W k S g D l l C 5 p B r o C 1 h f x v O 5 u j B g j B j J 8 E & l t ; / r i n g & g t ; & l t ; / r p o l y g o n s & g t ; & l t ; / r l i s t & g t ; & l t ; b b o x & g t ; M U L T I P O I N T   ( ( 5 1 . 4 9 7 8 7 4 0 7 0 8 7 1 6   2 2 . 6 3 1 6 1 1 4 ) ,   ( 5 6 . 3 8 3 2 3 3 1 5 5 8 6 9 2   2 6 . 0 6 9 5 3 8 3 ) ) & l t ; / b b o x & g t ; & l t ; / r e n t r y v a l u e & g t ; & l t ; / r e n t r y & g t ; & l t ; r e n t r y & g t ; & l t ; r e n t r y k e y & g t ; & l t ; l a t & g t ; - 3 . 4 2 6 4 4 9 0 6 & l t ; / l a t & g t ; & l t ; l o n & g t ; 2 9 . 9 3 2 4 5 1 2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8 7 0 9 2 1 4 2 8 9 2 1 2 2 1 1 4 & l t ; / i d & g t ; & l t ; r i n g & g t ; j r u i - 0 3 p V l g 9 n C p u q 1 G k y j V p 5 k b 8 q v u B u h 3 0 C 2 g _ 1 C p 4 j m D y s 4 g B v 9 9 e q 4 6 H u z g i B o q 3 L _ i q R o w 8 p B 2 0 p h B 8 q q O x t z 5 C j 8 9 6 J - w 6 K j z 8 e w 4 k Y o o w n B x h j T 3 7 8 I h v t H 0 v y F 0 6 p E l 3 r t C x 2 m a h 7 9 H u i s - B 6 8 n I j n w I j 6 r M x 9 4 0 E g 7 p M s 5 k W 4 t 3 G 7 9 3 P p 3 0 J t p _ D l k _ P - i u v B g i h E q m s v C l x o P 3 - B 1 - j Z 2 x g G _ x 3 L p 1 4 I t m 8 M l o j E q y 5 P 6 s 2 K w v n J z 4 k I y 0 s Z i h 7 H x j 7 D y 4 h 1 B h 3 x J 5 9 h c o m j S l j 5 5 E 2 m 1 I n q r K 5 6 6 J j g g E z s 6 x B i k 9 K x - 1 x G 3 m x h B 9 u 0 u F 4 s u I 1 - 9 t B p 4 y 2 B h _ r W 2 0 i v C m _ 5 e v k w - B v 3 z R l q 2 d 0 1 z 4 B 8 r 8 o B 9 j u H j v o R o 0 u I r u q F y p u n B k l r m B i 1 5 F l m 8 3 C w v 7 N u 3 8 Q s 5 i q B 3 o k T y w 6 K s o j S l q l I y y 0 S s y j o C i i 7 N - 7 m g C 4 z o G k 2 j D o 4 v H g p h Q m x 4 e _ _ g T g s x p B n 5 k O r 3 r G - x 2 G m v m S 1 i k S k 8 p W l 3 y R 5 7 3 K 1 k o I i y 6 B q _ o K x 3 o S i i 0 w B m 8 o z C m s t U v _ m G p j Z _ x g U x 2 x e x r w 8 B n q v l D h o u G j 2 2 H q 7 0 H k r j q B w g 5 O k 6 r l B s u t F 5 q n U - 5 h F k 3 n S 9 i 2 _ B 7 g 7 g B x v s H _ p o Y m l h I i j g J g m 9 O q h k 8 B z 2 j C h 3 7 X u 4 n C w m m G 0 s y H 2 i m T o j q C 4 s x r B p k 2 D p 8 s F o s p H k 7 x V u p m S m - s J o q x D p 6 1 D k 3 _ E r p i V k w p c 1 n g N 4 w 0 D x 1 h I x i u I 5 v x D z h 2 I q o 0 L 9 _ 5 W x p 6 E 2 p 8 E h i h F _ u 2 D j o y C t y 3 H o t 7 N z k h D _ v v M _ n y s B v t u G h 3 u G q z p P _ 1 8 B 5 n 1 C m 9 4 D 3 r j F y l r E m - 0 E k - 3 H 6 h t G z i h 7 B k 1 _ B l t j D _ l x C g s 1 6 B j 4 x e 2 7 s g B h i v 3 C - h r Q 1 t l F w j 1 D l 4 x E 4 3 y D _ r x g B u 9 z L 5 r 2 m E 1 w v 5 H 1 1 v x C o 9 9 g B 6 _ l s N z h q F 4 7 s J q v x w B r x z D n h m M 1 g w T _ v x y B 7 - v W 5 l g 5 K 6 o l h I i 1 _ E 1 9 s m B w 6 r B h x 3 D _ 4 s D 4 z h M 3 4 l j B k r u O v 1 7 L h 0 g h B y p 3 v E 8 r y b l o r i E o p o n D h j 0 D t r 2 H y v v K 1 q o i B w z 9 G 2 s s E 2 y t U w 2 w D _ - 8 H i 8 3 S 7 7 n P 3 u k S j i i U s s 1 C 5 g g q B _ - y O z l j Q 3 x 7 X h r - P i 2 u a - h F t r w 0 B m k o D 4 5 u D s o r C 3 0 w E x 3 0 i B _ l 0 a - g 9 T q k o c 9 9 7 H 2 9 p N j m 7 l B q t p L _ h g F p u v P v t h t B - p h y B g i 5 D q z 6 N m n l N 4 u l G 2 v m G m g 5 e 5 2 o J u s _ M 3 n u E y i j J r m - H q t 0 G r g 9 N i n v N - h s H i 7 3 E l 6 1 F y 8 g Q g _ q F m 2 p C v 5 c 0 i 1 B u 9 i G p w 4 D - 8 0 T m - i G p x p t B 6 1 v G _ 8 8 S g k o D k p x O i y y c 8 _ v K n _ m H 3 4 1 F t r m F 6 - - G 1 w z O y 9 v S 4 v 2 z D i p y N j h w P - _ t Z o r l T - 2 6 u E w n j E m y 9 I z p 8 Q n o 1 Q 1 6 k t B x 0 w R j 4 j I y - k Q 2 _ i F 1 7 5 R 3 s j G x g i O p 5 j F g n g H u 5 6 M k k o D 7 v 6 P t j j 2 B k 8 r F l w i i B 6 1 0 G 3 n j 6 B q p j 0 B z - z J g p q n B v h o t B t g s L - p r q B r 7 q N _ 1 i Y q l o i C r 1 k - B i z - Z 0 0 m F k 9 3 Q 7 i n N h l q D 3 l o L p 0 m h B 6 v v I 5 8 k I r p p G v h 1 M l n l F z v 2 I 8 4 i D r o n N h 1 3 R g h q n B l g l D 0 p 4 T y 1 p F _ m 3 s B g 4 3 I s g l E k y j Y g h q 8 B 7 _ i t B g g r H g 9 s L 5 j p H 7 r g H k j s B 0 5 3 Y g p 4 I 3 p k L 2 1 y D h i 5 7 B i k j L n r p O m - r N n 5 v R 5 j 6 P l h 5 E j i z P n _ - O n 5 y J 5 j 4 U v - m W n z i G s 9 x C w p 4 D 2 q k Y q _ 2 B 8 4 i O - 5 l E p k 9 N 5 t g O 3 3 o T g 0 4 b m y 3 H h w 6 g B h 8 t H q i q R t z r O i 0 i K v 0 x D i _ t q B u l j S 7 y 0 E q h j g E p r 5 S 6 q 4 F m x i I 2 h _ t D 0 o 1 g D 1 0 1 F p 7 8 y E 7 y m N v 4 - p B s k 7 h E m 7 p 6 C k - y i C j 1 y o B z g x 7 B x 4 1 4 C q x 0 d w x g w B y _ 6 d y p 6 R 2 3 h 1 I - r 3 3 B s y o b 2 l 5 n C t j v g W r m w 0 B 5 g - o M 1 u n h X 6 h - t D z q u n T t 5 z q B 1 8 1 - B v g s O h 4 5 5 J r i 3 n D 7 9 q P j 7 8 R 7 j 5 f 9 4 h W s - 1 t D - m m p C 7 p x L _ i g Q x l 6 q G r w i j C h m 3 a s m _ m C w n 0 r D q m 4 P 5 x p G 3 o 0 p D 6 v z 6 C 5 m i y C k 8 z 3 F x q 9 o F 3 l n v C h q z 8 X 3 5 n P k k 0 3 I o 5 9 6 B t z j 4 C g h 9 l F l z 7 o E j 2 5 I o j n I j 5 p 1 C s y 4 q B k 4 n 2 E h - i s T n k w t I g 6 m i D 3 u y p B r 7 z 0 C 5 3 k l D 7 0 5 5 J s 9 j C 8 g 5 E v w p R i 9 9 6 G g j 1 z O 3 0 q b 6 r i s G x g 4 e 7 y 7 i I r k j Z v 7 t 3 B j _ - 8 D s z j 1 a 5 3 y s V 1 0 s k H 8 s 8 c j y - 6 D 1 v x v E l 0 j _ G n 2 7 H k r t 2 B 2 o i - B q v 0 L t _ l 4 E o u 4 2 G 2 t i p D 4 0 n 1 B 0 r j l C y h i 8 C g 0 2 j O h p 8 2 D 9 o 6 P 0 6 6 3 B _ o 2 0 F - 3 _ l E h l g G 5 4 y 2 F v _ y l H 2 o x 0 B o i 3 b 7 - 9 7 E w q 9 r C l u v - E q g v 1 K w q w 5 F s m 2 l B i y 5 u J 2 6 n N 5 q - 6 B g w n - B z w - U 5 q 6 p J z m - k C z m j x B v - z 6 H k 0 2 h C 8 s n 2 G q 8 v k B 1 p i v M 5 x j z C q h x 9 D _ 7 u 5 C u k r l C 3 3 y 2 G 7 h p 7 C z r p 2 C i v r k B n l g m C - y 5 y B m 3 v r B k v - w C 3 g y z B p - u d s 6 u T x 5 0 9 B 8 6 u 1 C 8 3 9 N 2 o 3 q P 6 s 1 z U o 1 0 z B s 6 k i G 7 u x g C i x h m B p s 0 v D _ w r w E 4 g 7 d _ z x c i t k 8 D t 7 k n B t 8 u Y w q r N 6 3 m L u j 3 b - l m X k h 0 Z 3 8 9 w B 3 q q Q 4 6 6 k C 3 5 - t C - p v R z q k Y 8 t o N 5 h 0 c w i g V g r 3 b x 9 z F u _ s 6 B g i z e 0 n v e g 7 7 u E j 1 g 3 D 5 r t 3 E w n q O n o 6 E 3 t i G g w 7 F t o 1 Z y w v H k m n M y p 0 D o m q v D _ 5 3 L 3 _ 9 F l x z Y j 9 m e 0 s w M m g m R 2 4 w G v o r x B r g 8 M k - x T r q n 9 B i 1 t a h _ o l B 9 0 q D 2 - h 4 B u - r N 8 z g I 5 z s I s p t L z 0 g B p p u E i 3 9 D 2 5 _ F l u m Y 1 9 6 K - v 1 S 4 r 5 Q 6 s 5 F 0 n 3 T p 5 k d s i g v D y - i 3 B q i 4 _ C - k m F r j _ f o 1 r w B 8 t 0 0 F w _ 3 q D 4 k p F 9 r 3 1 C z z 5 N 7 9 7 D n s 1 N 1 7 1 S p w s o B j 5 5 I 2 l l 3 C y 7 0 _ D l r q 2 B i k z K 4 8 n 5 B v g u f 6 n s Z _ y x Y x x 3 7 B h v v F 1 s t X 6 3 j V x i 2 S u 5 k N q l 2 0 F t q 0 M w 5 y t B v z g h G r 3 _ 7 E y 8 p 7 K k t 5 r L u y 9 h J g p p 8 B 4 8 2 l H i z q g B x l z k B k w - _ K 0 k g h D 8 l 9 p V n i q p D n g j n D 3 1 j w O w i 1 h B 1 l 3 1 F 4 g w h E m r v y C g k 2 g D k 0 y 9 B z 2 _ w C g 1 9 y F y 7 0 e n 4 o h E y m w L q o 5 w M w s s g B q y g 1 C 4 7 r 8 E p 8 q m C g q 2 u D 9 1 t r G s j r Z 3 - w k B p n h t C v p s 5 B 8 x z L 8 r k h E s 9 9 e 9 9 x q B j 9 r 8 F 0 _ - Y t 2 p b m q y 9 C i 4 o g D 7 q 3 x D 7 z x P l - w q D 5 s n O u m h s B - z 2 j B z m 4 V i 4 4 S i 4 o 4 B _ w o g D u 8 z X u r 8 Y 0 h 3 1 B v l 8 1 B _ n h N k l o n B i - w e u p 3 j C t o y - B q 8 _ S 8 v g j C j k z O z 2 3 W 8 p j J 3 h p 8 M i m _ f j v 5 h C v m l 5 N u i j q G 7 k r X 4 z _ y B k 5 6 i p B m r l 2 y B 0 x 5 r G 6 t 4 p Q 4 t n v I g m 8 y F 8 g i O q 6 t q B u i n r B v y l m E 6 k 7 c 5 2 g v D y v 3 i H g v i a 1 y y d y 8 o _ F g 1 x x Q m 8 - L 9 v z 2 E m 3 p m X t 9 1 8 C p y k v B x i 1 r L u 7 r z E n i _ j n B 0 p 4 k H 4 3 1 z H _ j g p R 9 n 4 t Q y j z - D 3 x 5 w H 9 l j _ J 7 0 n k U 2 k h e 1 l y p H 9 - h l O 6 h h d t 5 r K 8 q p r G m 0 3 t F v i o n L p t v t C g - x j D x v - k E g q i V k u p 7 E h j v j D 9 - q i B t k o w C 9 o p e o 6 s e j z k 5 C o 9 v k C t l x o G k m q K g 4 v 3 B 5 - t a m 7 1 4 B l q p h D 9 k 5 O _ i u 4 H 5 p l 6 B r r 4 h E j 1 6 G 6 x 9 4 C u y p 2 E s j 7 v K t u r z C 6 z r 0 F o r i q C 4 _ r w C 9 i 1 p B _ _ 2 m K 7 n 5 1 E o 0 s w C 8 t s n C h o m w B _ w x s E 1 t - v B m o y 2 F w _ i M 2 y w c i 0 m K l x n k B 2 1 o i B 6 3 u Q j 6 1 U h 2 r S _ z 0 m E v x o d k l s U h y 1 Z h _ 7 8 D u 2 v F w g r m C k j 7 E 9 2 q O o - v O - r p G k 6 v s B 1 j z _ C 4 u 4 7 C o x 1 g E 4 v l 4 B y k u 5 E v 1 m K h x x l B 8 p 8 l B m 1 9 0 C v m v S s y y E 5 o 5 Q 3 x q q G r 1 6 h B 8 8 k y G 7 8 1 z C o v s j B x 1 1 k D o n 6 g D n z _ O y h j Q w t o W 6 4 _ i C _ k t u B w g 1 I z l m z E u v 8 H z - v a 2 8 9 m C p w d k 4 R 8 9 j K z n p 0 G h 0 p L m g m 5 B u 3 l q B 4 o k T v y z 1 C p j u 5 C 9 3 _ L t 0 6 h B 2 n 5 n B i 6 g M n z k 3 B v _ o P g 6 2 w C s k w 8 E v 0 5 i B o r m v B j m g 6 E 0 4 w l C l n 0 v G 9 9 3 z B p n p i C j z w N w j _ 3 D 8 6 i 2 B m s 4 w B g r 1 x B l k s Z 6 q 6 9 E s 2 q q D - 2 5 5 C t o n n D s 5 j v E i x 3 r C 8 1 g X 5 i p Y i j x R 3 8 _ s B z v h J l 4 i O 1 v z 8 B 9 7 8 2 E y n 4 7 B 4 o g j B z 6 h l E o k 5 3 B p m u j F w q z q D z 5 w P 9 j u a r p 2 U o 1 q F 5 y t z C _ i 1 W j h 7 i B 5 9 q o B s y 8 Y m - o r B v 0 1 t B z m 5 i B 4 p s I s o 9 H j 9 l o C l s 3 D g z q p C 4 i y 1 C 5 9 q q C m g 5 L i k 9 d z h 6 a h n n 3 D 6 z u 8 D u m n 0 R 8 w 0 F 7 1 v 9 B 2 r m F 9 n _ P w u y - B w i p h C m o t G 0 r m j B l 2 _ q B r 5 l r B 0 9 3 a p r t U o x 4 K r 3 3 w B j 3 g S v 3 z I w k r X w x 2 T 9 4 8 T q t p K z 5 n m E v u 7 H 2 m 2 d t 8 _ q B i z j 7 B q k n t N p s v h K u 5 s w G s 2 i b i u k s F t 7 p n B o 2 u n B v z _ L w p x I k q t X u q h K z 7 q W s y 5 I 3 p t U 5 1 3 p B h k 0 0 B t o 6 G o q u I v 3 y L 1 v g L o n q Z 8 8 2 Q 9 2 2 x C h 2 p R g 3 z v B o h w s B 9 n r V 2 x i L u n j 4 C 8 0 h V p q k O s s h q B q 6 r K w s i 3 B 8 g i R n p z x C 6 r n c 1 n g L r m v x B - 5 k U h l q X o 4 2 H x s n O 4 p v v D j 1 q e q i 4 I 8 6 - g C p y x D g u 5 D s 4 o E 2 y 4 Z i n _ F r z 3 g E r h o t B k k k H 6 i p 1 I 7 h j o B 1 - w 0 C q _ 9 j D z 0 9 d 7 9 s P h 5 3 L - 4 x I n u v r B u 3 p q D w - o E 7 t s 6 D s h s z B 7 - 6 D r 0 j L m 4 8 E l 3 v 0 C i 0 s v B n 5 6 k C p g h K 9 h s N y m m Y m k x l C o n p u B z j s N 0 4 z I o g g G 0 - q h B _ l s G 8 v q U r 6 1 T k 0 5 D o 2 m R 0 k 8 9 H x u s i B m 8 m H g 5 4 F z g 4 D n n 0 L n l p T v q 3 B j j 3 N g _ 4 C w l k y K s o 2 l B - i z d g h 2 8 G w x 9 y B 9 v 9 6 B h t p W v l 2 f z j z x D 0 6 o t C 9 m w P 7 o t m E 0 z q h D k 6 9 j C v k t m D h q 9 j D 1 l 4 X 8 t 9 f 6 x y 1 B _ x 7 e s z u 3 B y 3 2 p C 8 t k I t 2 2 U o 9 - z B - 4 3 N p g 5 O 8 t 2 V 5 v g X _ 7 v e 1 k y k B 1 x o X q u 2 h B j _ t e p 8 g 9 C z g 5 - C _ g _ h O m j z G 6 1 h J y 2 j O r t m n B 0 u o l I s - 6 f w 2 r 1 B k s x y C w u l v B i w z u C u 2 m O 5 r 4 y B - n p 9 B - 4 i s B 7 i q a j 8 1 V k g w V 0 r u x F o 8 h n E 9 j o g C 4 r r g D j m 2 T 2 n z 4 B h r t 2 B 3 0 n y B 3 u 5 i C o 0 v 8 C z o w D w r 5 E 6 j z R l t x h B k 8 j S i 1 h - B 0 z s _ B g i v p B 3 1 g W n 2 0 X o t 8 U t 9 z f m k p Z x 7 w 3 M 7 g 4 y E n 3 0 5 B 1 7 k 0 C 6 n 9 N l 6 7 J _ t 7 Q w l _ O w y z G - x u m C 4 k 6 c - o r l B w j - h D l h _ B j g z W 9 z 9 X 4 k s y D q m r b x 1 5 n C 2 4 j l B r u q 3 B u l q i B 2 8 i n C l 3 w Q 0 x r 2 B k w 8 e 0 7 g n B 1 0 u e i j u g B o 7 u Y 2 w 0 V g u j H 8 j - i C y p 1 D 5 n x M 6 5 n O n k 0 N o h p S 1 p g w D w _ l f w 1 i U o 5 l a m q 1 k B y 7 y Z u 7 o S 2 0 - p B t 1 7 o B x w 5 7 F 7 h v q E z p r 2 G 5 y _ X r q 2 T h 5 7 f 3 n 1 I r v o z B l 6 q v B t 1 9 C w g i _ C o 6 0 M v r - 5 B 2 u 6 v B w h u 8 F v s 2 J 1 1 t a g s v g F r v 8 i B 0 9 k n C 7 l t D m i 4 2 I p v 7 g s O - t 9 y F 3 5 i 5 1 B z 0 _ r Y 9 m v v k I - 5 o q I l x 3 i k C k q 5 s M k l u u N k i i j G r y _ k O y 2 t z G m q o k R _ l _ n O m m 3 o t C 5 9 s 0 C o l m 7 B x l t m E z k o k N z s u u J h 5 s 0 I 6 s u r x C k 7 n v h F o 4 q 7 v G 8 t z o O w r o h b l v v l a n o 6 t L n j 6 v r F 7 4 y u L l w y z Y p - r _ u F p k 0 5 i K u j - x B i v v p B 3 4 7 v C n 3 w y D - 0 z k E 9 5 r q C z j 8 3 E h q y d k g r n B q k 1 Z y s m i B i 2 g l B 7 m 0 Q t l 5 e 9 7 v m D & l t ; / r i n g & g t ; & l t ; / r p o l y g o n s & g t ; & l t ; / r l i s t & g t ; & l t ; b b o x & g t ; M U L T I P O I N T   ( ( 2 9 . 0 0 0 7 0 6   - 4 . 4 6 9 3 2 5 5 ) ,   ( 3 0 . 8 4 9 8 5 6 2   - 2 . 3 0 9 6 6 9 6 ) ) & l t ; / b b o x & g t ; & l t ; / r e n t r y v a l u e & g t ; & l t ; / r e n t r y & g t ; & l t ; r e n t r y & g t ; & l t ; r e n t r y k e y & g t ; & l t ; l a t & g t ; 7 . 4 9 9 2 1 6 0 8 & l t ; / l a t & g t ; & l t ; l o n & g t ; 1 3 4 . 5 6 5 3 9 9 1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9 2 1 4 7 1 0 5 6 4 6 2 7 4 1 5 1 1 & l t ; / i d & g t ; & l t ; r i n g & g t ; r 2 - l w u t 1 w L o k o H 3 i v C s p g M 3 o m E i t s B & l t ; / r i n g & g t ; & l t ; / r p o l y g o n s & g t ; & l t ; r p o l y g o n s & g t ; & l t ; i d & g t ; 7 9 2 1 4 7 1 0 5 6 4 6 2 7 4 1 5 1 2 & l t ; / i d & g t ; & l t ; r i n g & g t ; 7 s 6 7 r o 5 2 w L 5 q q C p 0 1 S n k j E s _ o F m 9 w I 2 q M q z v E 7 5 D z p 2 M g j t D 3 1 k P 3 - n E & l t ; / r i n g & g t ; & l t ; / r p o l y g o n s & g t ; & l t ; r p o l y g o n s & g t ; & l t ; i d & g t ; 7 9 2 1 4 7 1 2 9 6 9 8 0 9 1 0 0 8 5 & l t ; / i d & g t ; & l t ; r i n g & g t ; 4 - y j p r x 7 y L 0 z m B k 2 p D 0 8 3 I s z i H n 4 l E 9 g - O v 3 y B s o 9 I 9 4 j K 6 y v B 6 1 h C x x 5 E x o k B 7 l G l j S 4 3 4 C g p r E v i o M r k D x g r D x - p O j w l K - 8 p R - p 4 C 3 5 x K & l t ; / r i n g & g t ; & l t ; / r p o l y g o n s & g t ; & l t ; r p o l y g o n s & g t ; & l t ; i d & g t ; 7 9 2 1 4 7 1 3 3 1 3 4 0 6 4 8 4 5 3 & l t ; / i d & g t ; & l t ; r i n g & g t ; n z 1 1 _ t s 3 y L 2 5 m L 4 3 m E 4 5 o G o p 9 G _ f n 0 e R 6 7 2 I _ 3 q C v w 3 B n z j L u l 2 N i k 5 C 9 v 7 F & l t ; / r i n g & g t ; & l t ; / r p o l y g o n s & g t ; & l t ; r p o l y g o n s & g t ; & l t ; i d & g t ; 7 9 2 1 4 7 1 5 3 7 4 9 9 0 7 8 6 6 0 & l t ; / i d & g t ; & l t ; r i n g & g t ; r 1 o 8 n 0 6 z y L q 0 8 D j F 7 k n E 2 n y D t 3 m E t s V s p g H q _ K & l t ; / r i n g & g t ; & l t ; / r p o l y g o n s & g t ; & l t ; r p o l y g o n s & g t ; & l t ; i d & g t ; 7 9 2 1 5 1 3 6 6 2 5 3 8 3 1 7 8 3 4 & l t ; / i d & g t ; & l t ; r i n g & g t ; 3 q s _ 3 0 5 8 r L s m g F 4 o h B 6 g k D w y m C 5 3 4 G 1 7 u D 7 1 n B p g w C r 4 r F & l t ; / r i n g & g t ; & l t ; / r p o l y g o n s & g t ; & l t ; r p o l y g o n s & g t ; & l t ; i d & g t ; 7 9 2 1 5 1 3 6 6 2 5 3 8 3 1 7 8 3 5 & l t ; / i d & g t ; & l t ; r i n g & g t ; q 8 m n s g j _ r L 1 v W 4 g S h j l E v v h B v y m C o r 6 C & l t ; / r i n g & g t ; & l t ; / r p o l y g o n s & g t ; & l t ; r p o l y g o n s & g t ; & l t ; i d & g t ; 7 9 2 1 5 1 3 6 6 2 5 3 8 3 1 7 8 3 6 & l t ; / i d & g t ; & l t ; r i n g & g t ; u s 0 7 j v 4 6 r L 5 k v C m w i K 0 n 2 B 2 3 9 E 4 q _ B 5 1 u M _ 4 6 D q s 5 D i w - E x 3 _ E 6 - 3 H - 5 n C y 8 5 I k x j N j g 6 C l _ - E w m z E g w g K k - 5 N i 1 p G z w i D & l t ; / r i n g & g t ; & l t ; / r p o l y g o n s & g t ; & l t ; r p o l y g o n s & g t ; & l t ; i d & g t ; 7 9 2 1 5 1 4 5 9 0 2 5 1 2 5 3 7 6 7 & l t ; / i d & g t ; & l t ; r i n g & g t ; 8 0 4 x u 1 _ s r L h x n C 3 2 s G v s n G r 1 g B u 9 W - 5 9 B g o g B 3 q _ O 1 g 4 U u 1 6 N 1 h 9 D z t z H x z v D q 5 k N u 5 u D r 8 - C r _ F o 0 h v B r p t B r j S 4 i 5 C p t r I 4 4 n i B 7 z s C v 5 w B l m 2 V 6 r W k u o S y l v c h v z 9 B & l t ; / r i n g & g t ; & l t ; / r p o l y g o n s & g t ; & l t ; r p o l y g o n s & g t ; & l t ; i d & g t ; 7 9 2 1 5 1 4 5 9 0 2 5 1 2 5 3 7 6 8 & l t ; / i d & g t ; & l t ; r i n g & g t ; 5 j k n 2 w y t r L 3 w 2 a x 4 s F 7 i U w 0 o E x k m F 4 q m G s q m H 5 9 p B t 5 o B h 1 4 S s l m H 3 z n H q t l F s t l F & l t ; / r i n g & g t ; & l t ; / r p o l y g o n s & g t ; & l t ; r p o l y g o n s & g t ; & l t ; i d & g t ; 7 9 2 1 5 1 4 7 6 2 0 4 9 9 4 5 6 0 7 & l t ; / i d & g t ; & l t ; r i n g & g t ; o 1 - w y r u t r L 0 9 y J m 2 - K v n j C j n x B u o 3 C 9 y o M 6 g j C & l t ; / r i n g & g t ; & l t ; / r p o l y g o n s & g t ; & l t ; r p o l y g o n s & g t ; & l t ; i d & g t ; 7 9 2 1 5 1 4 7 6 2 0 4 9 9 4 5 6 0 8 & l t ; / i d & g t ; & l t ; r i n g & g t ; v t 2 u s l x u r L i y n H h 1 t I u r 7 N - 6 x B u w 6 S h z 2 C o 1 x h B i g p E & l t ; / r i n g & g t ; & l t ; / r p o l y g o n s & g t ; & l t ; r p o l y g o n s & g t ; & l t ; i d & g t ; 7 9 2 1 5 1 4 7 9 6 4 0 9 6 8 3 9 7 2 & l t ; / i d & g t ; & l t ; r i n g & g t ; o w n _ m o x w r L h 6 t I v u 3 a t s j C 4 p 1 J _ i _ R s 8 5 B 9 7 v H k h E q m l G s 9 g B 4 i G h H i j a 6 w z I 9 8 k F v _ k F u _ o E _ s R 0 h 6 B 4 u m f & l t ; / r i n g & g t ; & l t ; / r p o l y g o n s & g t ; & l t ; r p o l y g o n s & g t ; & l t ; i d & g t ; 7 9 2 1 5 1 4 9 6 8 2 0 8 3 7 5 8 1 2 & l t ; / i d & g t ; & l t ; r i n g & g t ; 1 v 1 y u m 5 o r L 1 1 p E u m t P r q 9 N p 2 6 S 4 y B i x 9 c r y l F g r q M 5 z n B 2 i n N 0 2 q M g g y B r 6 y J m g 3 C 6 g j C s y 3 C v 7 m 0 B h g 4 U z j k G q 2 1 a i - w u B n k j R r 9 _ K & l t ; / r i n g & g t ; & l t ; / r p o l y g o n s & g t ; & l t ; r p o l y g o n s & g t ; & l t ; i d & g t ; 7 9 2 1 5 3 3 4 5 3 7 4 7 6 1 7 7 9 6 & l t ; / i d & g t ; & l t ; r i n g & g t ; v u q 8 t r 2 3 t L g 3 7 N l g G 0 g M 7 j u B u 2 y N 2 - D 3 u n H w 0 v D 7 - h C & l t ; / r i n g & g t ; & l t ; / r p o l y g o n s & g t ; & l t ; r p o l y g o n s & g t ; & l t ; i d & g t ; 7 9 2 1 5 3 3 4 8 8 1 0 7 3 5 6 1 6 4 & l t ; / i d & g t ; & l t ; r i n g & g t ; 8 3 w 0 8 l y 3 t L y 5 - K t z _ K r l v P w q - J n l T i _ 2 s B g s 1 m B 1 n I n o 0 M 7 - 0 C _ 3 V - 1 8 K 5 r z W k 1 0 W v i 5 8 B 8 v x E & l t ; / r i n g & g t ; & l t ; / r p o l y g o n s & g t ; & l t ; r p o l y g o n s & g t ; & l t ; i d & g t ; 7 9 2 1 5 3 3 6 5 9 9 0 6 0 4 8 0 0 4 & l t ; / i d & g t ; & l t ; r i n g & g t ; x _ s n l _ u 1 t L s v i H o B 3 z k C t o B q 6 5 C x t 9 B 2 1 z E 2 4 2 D _ q 7 S m i r M 5 y 3 U - - X s _ q F v 1 m B 2 m i T u p s F 6 8 F o 2 v I i s v D & l t ; / r i n g & g t ; & l t ; / r p o l y g o n s & g t ; & l t ; r p o l y g o n s & g t ; & l t ; i d & g t ; 7 9 2 1 5 3 3 6 9 4 2 6 5 7 8 6 3 7 2 & l t ; / i d & g t ; & l t ; r i n g & g t ; h _ j n - x t 0 t L 5 u n C 4 k r G g 9 3 G 6 3 6 G h z 5 D n 9 2 B g 1 u D 5 4 t D p _ 9 E k l 7 F 1 k p F 1 x E v 8 6 I x o y K 9 n q E x l 2 C & l t ; / r i n g & g t ; & l t ; / r p o l y g o n s & g t ; & l t ; r p o l y g o n s & g t ; & l t ; i d & g t ; 7 9 2 1 5 3 3 7 9 7 3 4 5 0 0 1 4 7 6 & l t ; / i d & g t ; & l t ; r i n g & g t ; y r j q l q 7 z s L n p j R h 7 U 5 s k G j n x B i n m H 6 g k F q _ 9 N j 4 z J w q D 5 k 1 H 9 g z J 4 - f 8 n q G l 3 k D k _ 9 B _ j W l 8 _ B 9 3 7 I n u v T j t i R r v s P v 6 1 U n p 2 Y 3 7 _ K u u p Y p s X j p v B _ r m E X 9 w h D z 3 3 C z 3 5 L 8 z p M & l t ; / r i n g & g t ; & l t ; / r p o l y g o n s & g t ; & l t ; r p o l y g o n s & g t ; & l t ; i d & g t ; 7 9 2 1 5 3 3 9 0 0 4 2 4 2 1 6 5 8 1 & l t ; / i d & g t ; & l t ; r i n g & g t ; t m 6 g n 1 x 2 s L x 6 6 E t 2 C o k k E m v 0 F o - 7 K k z j C x x h K g j e 7 9 r G 7 _ - R s j o B 8 u W 0 h m U q - D z i l F 7 4 1 U x 1 1 U 8 7 Z h x l G 5 x 0 B 1 4 B & l t ; / r i n g & g t ; & l t ; / r p o l y g o n s & g t ; & l t ; r p o l y g o n s & g t ; & l t ; i d & g t ; 7 9 2 1 5 3 4 0 0 3 5 0 3 4 3 1 6 9 0 & l t ; / i d & g t ; & l t ; r i n g & g t ; n z 2 x 6 y w 6 s L k g v D t 4 h B s r u B s 2 N 4 h u B t r b 3 7 1 B & l t ; / r i n g & g t ; & l t ; / r p o l y g o n s & g t ; & l t ; r p o l y g o n s & g t ; & l t ; i d & g t ; 7 9 2 1 5 3 4 0 0 3 5 0 3 4 3 1 6 9 1 & l t ; / i d & g t ; & l t ; r i n g & g t ; l k v k m 8 m 6 s L 7 2 c 2 2 p B r 2 O g g h B _ 8 U n i d n m l B & l t ; / r i n g & g t ; & l t ; / r p o l y g o n s & g t ; & l t ; r p o l y g o n s & g t ; & l t ; i d & g t ; 7 9 2 1 5 3 4 0 0 3 5 0 3 4 3 1 6 9 2 & l t ; / i d & g t ; & l t ; r i n g & g t ; w - i z z w - 6 s L w m h B p _ O 6 r B j 4 l B v x O 0 _ G 5 - H _ 7 B 0 6 c & l t ; / r i n g & g t ; & l t ; / r p o l y g o n s & g t ; & l t ; r p o l y g o n s & g t ; & l t ; i d & g t ; 7 9 2 1 5 3 4 0 3 7 8 6 3 1 7 0 0 6 7 & l t ; / i d & g t ; & l t ; r i n g & g t ; 8 v _ _ s h - 8 s L o y 6 D j t M v t T r n n C x 2 4 C z 8 n B p - j D - 9 1 B s r p G & l t ; / r i n g & g t ; & l t ; / r p o l y g o n s & g t ; & l t ; r p o l y g o n s & g t ; & l t ; i d & g t ; 7 9 2 1 5 3 4 0 3 7 8 6 3 1 7 0 0 6 8 & l t ; / i d & g t ; & l t ; r i n g & g t ; 6 z s i 0 6 w - s L k o h B 0 l c 0 - v B n l q B 2 r g C s u 0 C m g V z u m C q o p G & l t ; / r i n g & g t ; & l t ; / r p o l y g o n s & g t ; & l t ; r p o l y g o n s & g t ; & l t ; i d & g t ; 7 9 2 1 5 3 4 0 3 7 8 6 3 1 7 0 0 6 9 & l t ; / i d & g t ; & l t ; r i n g & g t ; r j 4 u i v - _ s L n w t C u 1 g C 4 j h B s v E _ 9 x B 0 u J 3 q C p _ g B 5 j h B 2 _ - B 0 r z D & l t ; / r i n g & g t ; & l t ; / r p o l y g o n s & g t ; & l t ; r p o l y g o n s & g t ; & l t ; i d & g t ; 7 9 2 1 5 3 4 0 3 7 8 6 3 1 7 0 0 7 0 & l t ; / i d & g t ; & l t ; r i n g & g t ; 1 8 z 3 y 8 - _ s L m i h B q 2 O o g S g 9 G 0 k F u q H k 6 O r u 0 C & l t ; / r i n g & g t ; & l t ; / r p o l y g o n s & g t ; & l t ; r p o l y g o n s & g t ; & l t ; i d & g t ; 7 9 2 1 5 3 4 0 3 7 8 6 3 1 7 0 0 7 1 & l t ; / i d & g t ; & l t ; r i n g & g t ; h _ 1 v o 1 6 8 s L 6 i q H g 1 u B z 0 _ E t 4 m C 0 p r J 2 i t F l 4 _ B 4 m k D 6 - m C 8 n 5 D 7 v q G & l t ; / r i n g & g t ; & l t ; / r p o l y g o n s & g t ; & l t ; r p o l y g o n s & g t ; & l t ; i d & g t ; 7 9 2 1 5 3 4 0 3 7 8 6 3 1 7 0 0 7 2 & l t ; / i d & g t ; & l t ; r i n g & g t ; 0 s 8 r - 2 k _ s L k 5 m C g 4 u D w t 5 C w z u D z v 4 G - q h B 7 t t F q y _ E o l l E & l t ; / r i n g & g t ; & l t ; / r p o l y g o n s & g t ; & l t ; r p o l y g o n s & g t ; & l t ; i d & g t ; 7 9 2 1 5 3 4 2 4 4 0 2 1 6 0 0 2 8 7 & l t ; / i d & g t ; & l t ; r i n g & g t ; 5 i 9 - 0 2 z 4 s L t 1 h B 4 n _ B t 5 k D p 3 4 C j 7 n B 8 1 _ B 4 4 b 6 3 l E & l t ; / r i n g & g t ; & l t ; / r p o l y g o n s & g t ; & l t ; r p o l y g o n s & g t ; & l t ; i d & g t ; 7 9 2 1 5 3 4 2 4 4 0 2 1 6 0 0 2 8 8 & l t ; / i d & g t ; & l t ; r i n g & g t ; o j u v x t j 7 s L v o o B y h 6 C 5 s 6 C x - v C 9 9 1 B o 3 v D 7 p u B & l t ; / r i n g & g t ; & l t ; / r p o l y g o n s & g t ; & l t ; r p o l y g o n s & g t ; & l t ; i d & g t ; 7 9 2 1 5 3 4 2 4 4 0 2 1 6 0 0 2 8 9 & l t ; / i d & g t ; & l t ; r i n g & g t ; l _ 8 4 g q o 4 s L 6 4 0 B r t J o q h B _ i V q 2 O 6 h 8 D p k h B 0 4 l B h w R 1 2 - B & l t ; / r i n g & g t ; & l t ; / r p o l y g o n s & g t ; & l t ; r p o l y g o n s & g t ; & l t ; i d & g t ; 7 9 2 1 5 3 4 2 4 4 0 2 1 6 0 0 2 9 0 & l t ; / i d & g t ; & l t ; r i n g & g t ; j r v 1 r 9 r 7 s L 5 n v B g g h B x 6 Y z h h B u p O - s Y & l t ; / r i n g & g t ; & l t ; / r p o l y g o n s & g t ; & l t ; r p o l y g o n s & g t ; & l t ; i d & g t ; 7 9 2 1 5 3 4 2 4 4 0 2 1 6 0 0 2 9 1 & l t ; / i d & g t ; & l t ; r i n g & g t ; 1 p _ _ 3 0 z 6 s L i s d z 5 O k - G w 2 R n i d & l t ; / r i n g & g t ; & l t ; / r p o l y g o n s & g t ; & l t ; r p o l y g o n s & g t ; & l t ; i d & g t ; 7 9 2 1 5 3 4 2 4 4 0 2 1 6 0 0 2 9 2 & l t ; / i d & g t ; & l t ; r i n g & g t ; 3 h 2 y 9 w q 4 s L 3 7 h B 8 i H z - O 2 1 g B 1 z O u o q B & l t ; / r i n g & g t ; & l t ; / r p o l y g o n s & g t ; & l t ; r p o l y g o n s & g t ; & l t ; i d & g t ; 7 9 2 1 5 3 4 2 4 4 0 2 1 6 0 0 2 9 3 & l t ; / i d & g t ; & l t ; r i n g & g t ; 7 9 v u j 6 i 8 s L p q 7 F 5 x K r 4 g B k 9 j D h _ M 3 n O m r 4 L 5 x 8 L 5 y 7 I x - v C 6 2 _ J _ z m C u - B k s v G o i m E 1 r s F o x 9 D 5 s 2 D w 3 _ E 6 m 5 C 2 2 9 B 2 o y E i g n E h q 6 D q x t D y s 6 F & l t ; / r i n g & g t ; & l t ; / r p o l y g o n s & g t ; & l t ; r p o l y g o n s & g t ; & l t ; i d & g t ; 7 9 2 1 5 3 4 2 4 4 0 2 1 6 0 0 2 9 4 & l t ; / i d & g t ; & l t ; r i n g & g t ; k t 2 4 - v 3 6 s L t i v B 4 n _ B k _ 9 B j - z B u x B h j l E j h x C 7 n - E 8 7 a m r l E 7 v b 0 m 7 F t - 1 B 9 Y w 9 w F 0 q p G & l t ; / r i n g & g t ; & l t ; / r p o l y g o n s & g t ; & l t ; r p o l y g o n s & g t ; & l t ; i d & g t ; 7 9 2 1 5 3 4 2 4 4 0 2 1 6 0 0 2 9 5 & l t ; / i d & g t ; & l t ; r i n g & g t ; s m n l k - q 5 s L j n - E y x _ E v i q G o 0 u D x m w B g x M 3 n w D 2 h u D 4 9 l C 0 0 h B x w k E 8 1 w C k k 5 D & l t ; / r i n g & g t ; & l t ; / r p o l y g o n s & g t ; & l t ; r p o l y g o n s & g t ; & l t ; i d & g t ; 7 9 2 1 5 3 4 2 4 4 0 2 1 6 0 0 2 9 6 & l t ; / i d & g t ; & l t ; r i n g & g t ; _ x t q m 6 i 6 s L 8 g v D 3 h K 1 y W i s 2 B 1 3 h B w 5 1 B 1 q b p x 2 B z m n C 2 i x K v l w C l m v B o x u B v i K 2 p l E & l t ; / r i n g & g t ; & l t ; / r p o l y g o n s & g t ; & l t ; r p o l y g o n s & g t ; & l t ; i d & g t ; 7 9 2 1 5 3 4 3 1 2 7 4 1 0 7 6 9 9 7 & l t ; / i d & g t ; & l t ; r i n g & g t ; o w m 5 x j m 2 s L p l u m B i - u E i 2 8 D z i a j - _ B x u 8 C p x j E o x D 3 y 9 D k - 0 C l 4 z D g 9 0 C 8 4 p B - w j E n q 9 B z v G y q U t _ c 8 y 3 E j l v B h w H n 5 d j o 6 L w _ w F k v a - - g B n n V s r p B 7 9 q D n D j g 2 i D m r V _ m x P o x - K k 7 r I 3 3 j P 1 D z p 0 W n y 7 c v 2 n f 9 2 x h B g _ 1 R 1 9 J q 8 z W t w y J j 6 m F - m 0 J y 9 t P g 3 i R w i q N - p a v q t F 5 x 5 B t m C j 4 6 C w _ 5 F z 2 - c j 3 z x B - 6 - C 5 m u G g s 9 B 7 y p L s 6 t x B i i H l o s h D u o 6 B s z i L 1 t u M p l h S l s D _ m w C z - z r B 3 r x U 5 6 w K - t g C q s B 3 - r C m i 8 F w u g Q n - 4 N o g u B p 5 o I w t j D 7 q 6 B j y k B T 7 3 n J n w 6 K o n l K r 1 q D 5 4 7 L z q 3 F y v 7 F m 3 2 W g J 5 9 4 r B - _ g V 7 g q D 4 j 0 6 B u v p Q o 0 u D y _ n I s 7 p S i 2 n X m 5 z C _ v - c i 1 v I o _ D q 2 r G u r k p B v 9 x W x s 2 Y z i o H y q 0 U q l Z i x q G n g q G o r 5 C q z r J _ o 1 L h 2 u B 1 _ m J 4 1 4 C w 5 s E - o g J 2 9 6 S q h h L l j 7 N o 0 6 C l 2 T r 6 i R n g 3 C v g x B 0 8 5 S 2 s t M t _ r I 1 i 8 N r 4 t I m 5 k R - h t D n x - K 5 u y J l h l H 5 o l N h k 4 H z h y Y i t p H o 7 g B i v 3 C w y _ j B 4 k x W 6 i t I h v i C t k t P 4 q u H n 9 o Q 2 8 5 D 9 5 3 H m r g d h s o C 7 s r D 7 - s J i 3 B o 3 S 0 u Y r g q B z s O o 3 l B 3 s V y q O _ 0 3 C m 7 O 4 6 i D 8 4 L 0 n - H x x C - k E _ 1 R 4 g V 3 z e q J l j 1 B k p O o F l _ L 1 _ L _ 8 U 2 l l B s 8 v B x - C k 3 K n p t C h n h B x y c 2 3 j D u i 4 C m o _ B 4 y g C k p Y 3 p E 7 u 4 G p r 2 Q 1 i _ P o g 9 I q 7 3 C h 0 D w o n H m n z L h j 8 J x z r O o k B - l l r B y o q 0 B 9 m l E 0 d 0 I y 2 4 F l l G - - h F g D 9 p 2 C t j i C u x z J 4 u n H x x T 7 y k M x l 6 D y p 7 F x y g C 7 i G s s i E 2 z n H t 9 3 a h x l G m t 1 a _ r 2 c h o a v s m C 7 g C 0 2 j B v x - B t 9 u B m o Y m 1 c n g S u 1 B q p g K s m 5 D v h m E 4 l h B m p P j 6 C m _ s P w x 3 N k m t H m t h B r n x E g p - H u 0 8 H m t 6 J i s 2 B & l t ; / r i n g & g t ; & l t ; / r p o l y g o n s & g t ; & l t ; r p o l y g o n s & g t ; & l t ; i d & g t ; 7 9 2 1 5 3 4 3 4 7 1 0 0 8 1 5 3 7 3 & l t ; / i d & g t ; & l t ; r i n g & g t ; 6 3 k l w 0 y k t L r 1 7 D 5 r n C h j l E z 5 n B z 2 n B 3 u m C s 0 _ B - 5 7 F & l t ; / r i n g & g t ; & l t ; / r p o l y g o n s & g t ; & l t ; r p o l y g o n s & g t ; & l t ; i d & g t ; 7 9 2 1 5 3 4 3 4 7 1 0 0 8 1 5 3 7 4 & l t ; / i d & g t ; & l t ; r i n g & g t ; l k 5 0 4 v j k t L o 4 J 5 9 Y u 8 G i o n C & l t ; / r i n g & g t ; & l t ; / r p o l y g o n s & g t ; & l t ; r p o l y g o n s & g t ; & l t ; i d & g t ; 7 9 2 1 5 3 4 3 4 7 1 0 0 8 1 5 3 7 5 & l t ; / i d & g t ; & l t ; r i n g & g t ; 0 g _ l z 2 x j t L u i S 0 s O 7 m J m v h B & l t ; / r i n g & g t ; & l t ; / r p o l y g o n s & g t ; & l t ; r p o l y g o n s & g t ; & l t ; i d & g t ; 7 9 2 1 5 3 4 3 4 7 1 0 0 8 1 5 3 7 6 & l t ; / i d & g t ; & l t ; r i n g & g t ; 3 - - 6 j 5 6 g t L _ z n H 6 3 m E v v h B w _ l E s w N s x 1 B 8 z h B 4 4 b & l t ; / r i n g & g t ; & l t ; / r p o l y g o n s & g t ; & l t ; r p o l y g o n s & g t ; & l t ; i d & g t ; 7 9 2 1 5 3 4 3 8 1 4 6 0 5 5 3 7 4 5 & l t ; / i d & g t ; & l t ; r i n g & g t ; 1 v 5 i j - u m t L m q z E y w u B 0 8 9 B 4 x m C w u E o 0 2 B g n v C 4 y 7 I & l t ; / r i n g & g t ; & l t ; / r p o l y g o n s & g t ; & l t ; r p o l y g o n s & g t ; & l t ; i d & g t ; 7 9 2 1 5 3 4 3 8 1 4 6 0 5 5 3 7 4 6 & l t ; / i d & g t ; & l t ; r i n g & g t ; p 5 9 - 3 2 5 p t L - 2 n C _ 5 m C p j G 8 y 9 C 5 y 2 B q q m C 5 r n C o h y E 0 z _ B - r k D & l t ; / r i n g & g t ; & l t ; / r p o l y g o n s & g t ; & l t ; r p o l y g o n s & g t ; & l t ; i d & g t ; 7 9 2 1 5 3 4 3 8 1 4 6 0 5 5 3 7 4 7 & l t ; / i d & g t ; & l t ; r i n g & g t ; k u x z y x g n t L 7 p v B 4 9 R m 2 u D n v N g y 6 B 7 4 B g 3 R r 0 v C & l t ; / r i n g & g t ; & l t ; / r p o l y g o n s & g t ; & l t ; r p o l y g o n s & g t ; & l t ; i d & g t ; 7 9 2 1 5 3 4 3 8 1 4 6 0 5 5 3 7 4 8 & l t ; / i d & g t ; & l t ; r i n g & g t ; 2 t - t g 8 1 n t L o k z E 4 z 6 D i 7 v C 6 4 D 1 h y C v r w C 1 h 2 B z s 6 F s z S 1 p _ B 6 2 D q - j D 8 5 F x 2 B j 6 C - x J i p r C w 5 B i F o j y C k o m C k 9 4 C 8 0 N j 3 j D & l t ; / r i n g & g t ; & l t ; / r p o l y g o n s & g t ; & l t ; r p o l y g o n s & g t ; & l t ; i d & g t ; 7 9 2 1 5 3 4 3 8 1 4 6 0 5 5 3 7 4 9 & l t ; / i d & g t ; & l t ; r i n g & g t ; h y k - u 7 h o t L v - b _ 3 u B k 3 m E y n 5 C n m K j 1 o G 4 4 b y 3 4 H & l t ; / r i n g & g t ; & l t ; / r p o l y g o n s & g t ; & l t ; r p o l y g o n s & g t ; & l t ; i d & g t ; 7 9 2 1 5 3 4 4 1 5 8 2 0 2 9 2 1 1 5 & l t ; / i d & g t ; & l t ; r i n g & g t ; z - h l u 5 2 - s L r 1 7 D r s 1 B 2 0 O z j q B v m h B o - k B 4 j 0 B l v 0 F & l t ; / r i n g & g t ; & l t ; / r p o l y g o n s & g t ; & l t ; r p o l y g o n s & g t ; & l t ; i d & g t ; 7 9 2 1 5 3 4 4 1 5 8 2 0 2 9 2 1 1 6 & l t ; / i d & g t ; & l t ; r i n g & g t ; r j m k h k r i t L k 8 m C t 3 _ B 9 w h B h j W s w N v 2 u B 0 w w C & l t ; / r i n g & g t ; & l t ; / r p o l y g o n s & g t ; & l t ; r p o l y g o n s & g t ; & l t ; i d & g t ; 7 9 2 1 5 3 4 4 1 5 8 2 0 2 9 2 1 1 7 & l t ; / i d & g t ; & l t ; r i n g & g t ; w 2 z s - 1 1 - s L k x m E w 8 1 B r x b j m 2 B 3 x m C & l t ; / r i n g & g t ; & l t ; / r p o l y g o n s & g t ; & l t ; r p o l y g o n s & g t ; & l t ; i d & g t ; 7 9 2 1 5 3 4 4 1 5 8 2 0 2 9 2 1 1 8 & l t ; / i d & g t ; & l t ; r i n g & g t ; s n m 1 6 o h h t L w r d x 3 l B 4 8 h D 8 r D 3 w 0 B 6 o H t 1 g C & l t ; / r i n g & g t ; & l t ; / r p o l y g o n s & g t ; & l t ; r p o l y g o n s & g t ; & l t ; i d & g t ; 7 9 2 1 5 3 4 4 1 5 8 2 0 2 9 2 1 1 9 & l t ; / i d & g t ; & l t ; r i n g & g t ; s u s z 3 5 x _ s L 9 u g C g m Y j q F y v 6 B & l t ; / r i n g & g t ; & l t ; / r p o l y g o n s & g t ; & l t ; r p o l y g o n s & g t ; & l t ; i d & g t ; 7 9 2 1 5 3 4 4 1 5 8 2 0 2 9 2 1 2 0 & l t ; / i d & g t ; & l t ; r i n g & g t ; 7 8 7 s 8 h r g t L r o v B y n 6 C g n w C 4 l 6 B - X l g 2 B l B o 7 y B z i 1 B v n H p R l x l B 8 j R m s C 7 s q G & l t ; / r i n g & g t ; & l t ; / r p o l y g o n s & g t ; & l t ; r p o l y g o n s & g t ; & l t ; i d & g t ; 7 9 2 1 5 3 4 4 8 4 5 3 9 7 6 8 8 3 9 & l t ; / i d & g t ; & l t ; r i n g & g t ; g z 1 _ v r w q t L n u j D j 8 h B t x n B 8 u W x l 6 D & l t ; / r i n g & g t ; & l t ; / r p o l y g o n s & g t ; & l t ; r p o l y g o n s & g t ; & l t ; i d & g t ; 7 9 2 1 5 3 4 4 8 4 5 3 9 7 6 8 8 4 0 & l t ; / i d & g t ; & l t ; r i n g & g t ; x q z y p k v s t L 7 2 5 H m v _ B t k 5 G 4 x m C q 3 8 I s m n B r _ m C p - j D & l t ; / r i n g & g t ; & l t ; / r p o l y g o n s & g t ; & l t ; r p o l y g o n s & g t ; & l t ; i d & g t ; 7 9 2 1 5 3 4 6 2 1 9 7 8 7 2 2 3 0 9 & l t ; / i d & g t ; & l t ; r i n g & g t ; u r y y p 7 x 8 s L w l r G u v h B 0 7 5 C 3 o s F n 6 u B k m u D o 5 4 G & l t ; / r i n g & g t ; & l t ; / r p o l y g o n s & g t ; & l t ; r p o l y g o n s & g t ; & l t ; i d & g t ; 7 9 2 1 5 3 5 2 4 0 4 5 4 0 1 2 9 3 2 & l t ; / i d & g t ; & l t ; r i n g & g t ; g 8 r s l 2 y 1 t L x 8 z F o m l M 6 q 6 D 3 v S h y x B 8 9 0 D _ 2 k F 8 p P 7 1 h G x t k G w 4 l G 8 u o B 9 _ 3 E u 2 u P m w 3 a x l u P 0 s r I 2 3 - n C 4 o p L l u - L j t m f r 7 _ m B v 3 a o G 7 1 9 C m r l E 9 q y B v z C l _ m H 5 _ 7 S z l r I 1 t 6 N k m t I 6 i t I z l - K 5 7 5 G 0 6 w G s n q D t 1 0 B - 9 s E 3 x p D h _ S 1 h 7 I m 0 m P - P t i j B m 3 p M w - 1 U p 0 m H _ g 8 N x h h p B j t 7 N l 7 o M 3 9 0 C 3 j W v x o B q 9 v C 5 n O o u k D 5 g 3 G & l t ; / r i n g & g t ; & l t ; / r p o l y g o n s & g t ; & l t ; r p o l y g o n s & g t ; & l t ; i d & g t ; 7 9 2 1 5 3 5 2 7 4 8 1 3 7 5 1 3 0 1 & l t ; / i d & g t ; & l t ; r i n g & g t ; 9 5 q _ 9 7 o 6 t L p x 1 W t 3 x J n 0 W 3 j n G q o s I r q v P 9 k 7 r B h r 7 n C 8 j 8 P h p 6 E w - x H 2 w 6 H w q 8 F q t p P l 3 v D q i Q t g g C t 3 r C - 3 r F l h s X 9 w j b 8 8 g B z v 7 L g z 6 E n u y T t u 3 L 7 8 r F 7 o p I 1 6 n Y m C n k r E h k p G w 0 8 C y p B z k 1 C w j _ J 9 l 0 D v _ q C p o 5 C u t r E 4 u y C m 9 U w z 7 I q k n C 0 9 m C s x q J h 8 E 1 y g G q p 6 C t 7 q C x n 2 F t p 5 U u x t G - - - L w 3 s I o 2 l H s _ r I t m k F 3 y u D 0 _ x m B 0 5 y W o t 4 U i h r P r 1 1 J p 2 8 K q u q M n t y Y i 2 k B r r 1 K v 9 - j B & l t ; / r i n g & g t ; & l t ; / r p o l y g o n s & g t ; & l t ; r p o l y g o n s & g t ; & l t ; i d & g t ; 7 9 2 1 5 3 5 3 0 9 1 7 3 4 8 9 6 6 9 & l t ; / i d & g t ; & l t ; r i n g & g t ; 9 - t 0 6 y i i u L m 5 y G - 4 q C o h 8 C m t l F H n 7 h B 3 1 N i 1 m B - r w B v 7 x F x k 4 D k g h G g h 5 D g x m E r h m a t p h C z - w N 2 q s L 7 9 7 B t 6 t B w k B o 1 4 K 4 _ h H 8 o g T 2 l 0 I s n g D g i 7 H h y n U k h Y i i 5 B 6 p J m K 6 h o D x x 0 G 4 l 1 E l 0 h E w 3 o B 9 _ s X i w z B 1 6 8 I o p i B o s l H 5 n j C 2 - P 3 n 3 X q n D v h z B n v 4 G u q 6 I 4 t h X j i u C y y 3 l B x x l L 0 m F n p _ F h x 7 N u n u H 0 s 4 N 2 7 u D k m e - t C k l 1 C 4 4 1 C t _ p C h r K _ 7 w I n u t G 7 s 6 I 9 n R 2 p z D t - R t - 7 D q r V o k r B _ p r C n j Z i 2 t D 0 2 r D z q 5 I p g a i z g F h w n L 7 6 2 Q s q u O _ 9 p B s l e q n W w n 2 C h 8 1 C p h w B w v 4 B k h 4 D - l 3 J z 8 8 L s u g D 2 z s L p p 6 C q m g E h z v O 4 l V 7 7 6 E u m s E 0 h S 6 6 h D 0 i i B g t t D j u x B _ s s B r 7 n 8 B r 5 2 t E j z _ y B 6 p 5 F k l I n x 5 B y n 2 C 4 u 3 F i 9 g D 1 4 l d r 1 q D y _ i K q _ v C r 1 t E 3 v 5 D x n r L z 8 x L _ y j I 2 l 1 F g z 1 J h _ r D w 9 o B 2 l i F - 6 4 I x z 1 C o s z J s x n k B h C k r f s 3 6 M m 6 1 K q n l C i n _ B i n x B z 3 l E 7 6 7 a x g G i 4 - G o 3 6 I i q r C 1 8 j B 6 n t k B t i w E r i m F y q v D v - - x B g g v S o k s E n h n I x 9 r G t g y C 9 o D 1 5 2 O n l Q r 2 Q 7 G q 2 1 C u p - B - p k C k i 7 I m 8 h K s 5 i F m o 4 Q y 7 5 M n z s T z t 4 E t 2 3 K 6 6 K 1 1 x G u t t D q x l V t 1 g C x w 3 E h 2 g I m v 3 D 9 h 1 C z 6 h H - n u E l 7 r b 9 y 4 E w 9 u E k r n S 9 4 w v C k p x 1 B - t t C j 8 9 Y p w v O 4 j 3 U 6 m V 8 i x L n 5 _ O 1 r z H h 7 z E 5 l Z g 8 8 B l l u E z 1 0 V o t l f t s l b 0 1 I 1 l 1 D - y i G w u r D 0 k f g r C l m m C t 4 y j B 7 x t E g 4 7 F l 1 p m C 7 6 n I g m B 3 l r N s o 5 s B i _ z v C k 1 0 C m 1 y d - y s X 7 _ 9 i C m 5 l f v - 8 T n g _ T n u 7 G 0 0 r N n 1 r C _ 3 2 C 0 9 W r _ k D m z m B x - O o 6 4 b _ 5 6 N _ w j b 2 i q X t v 8 T r s x B 0 k _ F j r p H r u N t i 5 D k z 9 L _ 6 l J 2 i m E 4 i 7 R 3 7 n E y 4 l L k n u B l i k G 8 k 4 D 9 z S v u s B q w p H 6 o j P s 7 7 a _ m z o B 3 l 9 P 6 s 2 X 4 7 2 M o 6 r D 2 s S v v k P 4 k 0 F 1 u g D q 7 3 F k k n L 7 6 3 N l n g F t r 8 x B k 3 l V 8 v 6 B 4 6 - B _ z 0 L u 2 _ n B u 8 7 I q g 5 I p r b z l 3 I h _ L w 2 7 I _ h 3 Q r o b v v m F 8 v e 8 - 6 N 2 v 3 Q r 1 k E 7 i W g j x F w 0 z E w h 2 B k i k D n u k F 3 o a - 6 8 n B y s h b _ 8 4 G j m h k B j j f _ r h H j l 4 C w w l E r z 9 m B 0 9 g b _ 0 q F g h x W k 6 - n B h v - e l m 8 J 6 u n E 3 2 8 8 B 0 4 3 Q z n _ n B i i 3 G j t v D k 5 o X u 9 _ E l h n L y 6 _ o C v - 4 s B v y w F 2 _ B j j I k 0 3 Z 7 9 3 N 0 4 3 Q k 1 2 s B t - 0 Q g w s X 6 x m h B k g b h - i b n y M 2 j n f _ o w B j 5 i b v r 0 L x p s I j 8 4 P w j v F o 6 5 B m n 7 p B l m 8 n B l - 4 d y t X n 1 r X r m v X 0 p r P u 3 4 F y 3 5 T l h g F 2 x 2 L n 4 2 K l j 8 n B _ z N m g m Y r m m L l r u j B u y h b y 8 q K 7 m z J k 3 4 k D r z t j B - j 6 I y s k f v q 4 Q 0 u 5 T s g j W k 5 x B _ 1 s X 3 o 6 G n u m B 7 7 7 T z 5 l p C r k 6 Y 5 4 L z j h b q k i b 5 - 9 E x v 8 N k 1 n j B u n h f r r 1 Q 9 w n H u 1 h B 1 t 8 T 5 l t k B v m h B 5 _ 7 T w g l b w h h f k r i f u 6 m j B z r V r s z W u 1 h b _ u g o B n 2 8 b 9 u O 2 0 9 B r g o H u q t j B s g y D m v _ K v l 8 x B p z - j B x t D 8 2 j b r z t j B i - o X i u i f - g q 3 B w 3 2 O 7 0 u K 3 - p X z 8 3 a m r o S j 3 0 m C 3 k 8 T 4 n j Q 0 v o J w 5 - x B h 7 z v C 8 w m W p 2 X x u 7 i C 9 g 9 n B z i z 7 B - k G 9 m t W z w r E z q 6 H l x 8 G z p - B o v 7 H 1 o o a - i i D u x n D q 5 5 S j n j J 9 D v n 4 Q r h S y p k L o g _ T 9 p b 1 2 8 C w n 9 E 2 q q C & l t ; / r i n g & g t ; & l t ; / r p o l y g o n s & g t ; & l t ; r p o l y g o n s & g t ; & l t ; i d & g t ; 7 9 2 1 5 3 5 3 4 3 5 3 3 2 2 8 0 3 6 & l t ; / i d & g t ; & l t ; r i n g & g t ; w u l 7 h 4 6 m u L u 7 N n l 8 C p h w B - s - C w 7 h D 0 o w B w 3 r C p 9 q C 6 9 i D h h g B & l t ; / r i n g & g t ; & l t ; / r p o l y g o n s & g t ; & l t ; r p o l y g o n s & g t ; & l t ; i d & g t ; 7 9 2 1 5 3 5 5 1 5 3 3 1 9 1 9 8 7 6 & l t ; / i d & g t ; & l t ; r i n g & g t ; r _ m z s 7 _ q u L l h o I r i 5 B 0 o g D r s k E 9 j x F _ 3 g G o w q C 4 n n I q 5 4 I w 4 i M u r 4 I & l t ; / r i n g & g t ; & l t ; / r p o l y g o n s & g t ; & l t ; r p o l y g o n s & g t ; & l t ; i d & g t ; 7 9 2 1 5 3 7 3 0 2 0 3 8 3 1 5 0 1 2 & l t ; / i d & g t ; & l t ; r i n g & g t ; 6 2 h 5 5 6 _ t s L z 1 k C g p e v g m B 1 r p E p 1 h L z 3 0 Y l 8 1 U y i o H 3 t 9 N v p u M 1 4 j C v x j G k r _ K g w q M m 3 j H n p y B 6 3 0 U r t 0 D v i f & l t ; / r i n g & g t ; & l t ; / r p o l y g o n s & g t ; & l t ; r p o l y g o n s & g t ; & l t ; i d & g t ; 7 9 2 1 5 3 7 3 7 0 7 5 7 7 9 1 7 4 8 & l t ; / i d & g t ; & l t ; r i n g & g t ; p 6 0 z r 1 h g s L n k j Q s _ s J m s _ B 1 g x E n k _ E z 7 5 C 9 - 7 F & l t ; / r i n g & g t ; & l t ; / r p o l y g o n s & g t ; & l t ; r p o l y g o n s & g t ; & l t ; i d & g t ; 7 9 2 1 5 3 7 4 3 9 4 7 7 2 6 8 4 8 7 & l t ; / i d & g t ; & l t ; r i n g & g t ; q 5 3 7 - x q 9 r L 7 n g K s r u B 9 k 7 D 8 s u B 9 y n B n v n B 5 2 y E - 3 u D k m 7 I & l t ; / r i n g & g t ; & l t ; / r p o l y g o n s & g t ; & l t ; r p o l y g o n s & g t ; & l t ; i d & g t ; 7 9 2 1 5 3 7 4 3 9 4 7 7 2 6 8 4 8 8 & l t ; / i d & g t ; & l t ; r i n g & g t ; 2 7 s y h s r - r L r t p E g 5 o B 5 i l D 4 r 5 a - k 4 U k j r J 5 4 X k v k G g 0 l F j 4 r S - 3 Y & l t ; / r i n g & g t ; & l t ; / r p o l y g o n s & g t ; & l t ; r p o l y g o n s & g t ; & l t ; i d & g t ; 7 9 2 1 5 3 7 6 1 1 2 7 5 9 6 0 3 2 5 & l t ; / i d & g t ; & l t ; r i n g & g t ; j p 2 z 5 o z p s L 5 r I s v u C s l 8 S m m N s 2 l D 8 u Z l h l H i s r M 1 6 9 K n h t I 6 j 9 c k 0 2 n B 4 w 7 B v g 0 Y o j _ c n k u P 6 8 j y B q g p a _ i 3 a r r C q j 8 O h u y W m 3 7 c o 5 0 Y n 9 l H 5 5 8 N r q o f m 2 r I j 1 5 c w 6 4 N - 2 1 J k 2 0 U k m t I 5 1 6 f 0 s o D 3 y 9 c p _ i L q 7 g H q 0 - g C t y g H 4 r 0 D h _ _ j B 0 0 s 4 D g 3 7 N i 5 k G n o y Y l _ s P r w u h B 5 s h k B v w 2 C m 2 n J k 3 u F 6 s 0 E 4 m 4 B g i q G 5 r t 0 B s o r E g 3 q h B t y q 0 B r m x h B 7 2 l b m m t U 6 l u u B g n q U r j 0 I 6 0 z Y n 6 8 C & l t ; / r i n g & g t ; & l t ; / r p o l y g o n s & g t ; & l t ; r p o l y g o n s & g t ; & l t ; i d & g t ; 7 9 2 1 5 3 8 3 3 2 8 3 0 4 6 6 0 5 2 & l t ; / i d & g t ; & l t ; r i n g & g t ; r u 6 l 4 t 9 h s L _ z I v 5 s B v j w D 6 3 r I k 2 o E 8 s m F u n k F u s j C r 4 o C 6 _ - H k i m H 6 0 j R 9 u 1 U h 0 G & l t ; / r i n g & g t ; & l t ; / r p o l y g o n s & g t ; & l t ; r p o l y g o n s & g t ; & l t ; i d & g t ; 7 9 2 1 7 0 2 8 4 7 2 5 7 7 7 2 0 3 7 & l t ; / i d & g t ; & l t ; r i n g & g t ; n y 9 u y m x 0 q L 5 4 - F p x 8 I 6 r 7 N v 1 L v h x H r t 9 N z n 7 I p u H k 5 8 O T M g 3 j J 2 u q H 2 p 6 G _ g 1 D z 1 6 D _ B x q y J l 1 0 J q _ u E l o i f m w 8 n B w u 6 G r 2 7 k D 1 w _ i C 9 2 u N 0 y i H r h b x p h J 4 w l M m v g D t k 1 M s 2 _ R r r 5 I g x 6 N x v v K g s H 1 r _ E i k 6 x B o j k K u g k M g 2 i J x 1 0 K q 7 y G 6 s u D m i i f h - 5 H 2 t k a 8 h l M 1 r 8 X 2 n 5 X r 7 H 5 x 5 G z t 7 I 8 8 6 N o h 7 T n 3 8 R k 7 o E k k 5 n B 3 z 6 i C p y m L p 4 t G g r 8 X t w p e 9 1 7 f i x i f u l r 2 C k 0 r R t l l N w o o 3 B x x q X s x r u B n _ h R - m 8 q B 2 w u L 0 8 B j 4 0 O 1 7 u D g r h O 0 h q N j 5 S & l t ; / r i n g & g t ; & l t ; / r p o l y g o n s & g t ; & l t ; r p o l y g o n s & g t ; & l t ; i d & g t ; 7 9 2 1 7 0 3 3 9 7 0 1 3 5 8 5 9 2 5 & l t ; / i d & g t ; & l t ; r i n g & g t ; l i n 9 o o o 3 p L n p l J t l 8 I n g _ T l l i f 6 z H 3 9 6 P o n 9 C w u 3 F o 1 m L 1 y 3 Q m u 5 Q 2 j 6 G q q m C x z 7 I z t 7 I g _ 5 I x 2 v D 0 i J q r _ F 4 - i B j v V v - 0 Q - p 7 T 3 1 9 n B 1 5 q E z V u h 5 N 7 v q 3 B r l q j B g _ 5 I 0 1 3 Q j j o K 9 T 4 - k L u l t 4 C u k t t D & l t ; / r i n g & g t ; & l t ; / r p o l y g o n s & g t ; & l t ; / r l i s t & g t ; & l t ; b b o x & g t ; M U L T I P O I N T   ( ( 1 3 3 . 4 3 9 1 0 1   6 . 8 4 7 5 3 7 1 ) ,   ( 1 3 5 . 5 5 8 8 8 4   8 . 1 4 6 4 6 3 3 2 ) ) & l t ; / b b o x & g t ; & l t ; / r e n t r y v a l u e & g t ; & l t ; / r e n t r y & g t ; & l t ; r e n t r y & g t ; & l t ; r e n t r y k e y & g t ; & l t ; l a t & g t ; - 1 0 . 3 3 3 3 3 3 0 2 & l t ; / l a t & g t ; & l t ; l o n & g t ; - 5 3 . 2 0 0 0 0 0 7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1 9 7 7 5 2 3 0 5 7 5 6 4 0 5 9 8 & l t ; / i d & g t ; & l t ; r i n g & g t ; r t 8 t i 7 q z h B g s v w C r 7 t H 0 6 y F 1 g u 2 H z k 0 O 1 0 t z C 2 r 9 s E 9 0 g i B u 9 q 4 E m h v i C o k 7 y C & l t ; / r i n g & g t ; & l t ; / r p o l y g o n s & g t ; & l t ; r p o l y g o n s & g t ; & l t ; i d & g t ; 6 3 8 9 0 2 7 2 7 2 2 7 1 0 6 9 2 0 2 & l t ; / i d & g t ; & l t ; r i n g & g t ; u 2 2 o n j n y h B 5 j m t X l p 1 L 2 0 0 r E z r 4 i P y z 3 o G y 7 5 9 C g v k k D & l t ; / r i n g & g t ; & l t ; / r p o l y g o n s & g t ; & l t ; r p o l y g o n s & g t ; & l t ; i d & g t ; 6 4 6 0 9 6 6 7 3 7 5 2 8 4 8 7 9 3 8 & l t ; / i d & g t ; & l t ; r i n g & g t ; n - 3 n 1 w m 9 v B 4 o 9 p C r _ p 6 D q s w 6 F 4 w j d _ 4 3 4 B 8 n j p B o k u C i v i V 9 p 7 X q q 0 E t 3 r D z 0 k i C p r y U l 0 m W m g p L 8 h 9 N p i 4 W p g _ _ F r 4 - j G 9 w w x B h k - N k s o t B y g w 8 B 8 4 r 9 C & l t ; / r i n g & g t ; & l t ; / r p o l y g o n s & g t ; & l t ; r p o l y g o n s & g t ; & l t ; i d & g t ; 6 4 6 0 9 6 7 0 1 2 4 0 6 3 9 4 8 8 2 & l t ; / i d & g t ; & l t ; r i n g & g t ; r l - t 2 g z z l B t 3 1 L t u 2 H w z 3 l B _ g g V 7 x - g B n t x V 7 r 4 r F w u g g I 5 x - 1 B 7 w r 0 B r - 4 n C 3 v 3 v E m g 9 u C & l t ; / r i n g & g t ; & l t ; / r p o l y g o n s & g t ; & l t ; r p o l y g o n s & g t ; & l t ; i d & g t ; 6 4 6 0 9 7 3 2 3 1 5 1 9 0 3 9 4 8 9 & l t ; / i d & g t ; & l t ; r i n g & g t ; p r y r 8 r g h x B u g z b - k w 2 S p 8 h s B k j q w D v q l 9 G r n n W r q - D u _ 1 G 6 w 5 O _ t q 5 F o z 3 5 B v u _ 1 J k 8 2 m B 5 k 7 t C g r j G 4 i 0 x C j r 8 I _ o 0 l D h 8 r 7 E - 8 j P i 4 h x C y x u q C 6 5 o 6 p B 8 6 p j B 5 6 _ p J i 1 w P 2 6 9 L r u v 0 U g i 4 6 D l 1 k q B j g 1 h L 7 _ o N u - y e 4 g _ m C t o 9 V y _ 6 o B q t 3 7 C z h i o L 1 l w - m B 7 3 6 G n n g 4 E z u i H h 0 - f 4 3 h C x 6 4 e g x - D u y m G 6 h 6 H _ g 4 I y j v B x 5 n J u w s u B l o 5 q D 4 4 l p C o n p j B 2 w - x B q 6 - B n t _ D 9 w 2 f _ l E 6 5 i g B s x r d t i s J s o 3 k C m 3 p S t v 9 Y 9 u 7 G t _ y Y q h n J n s j K 9 g k Z 9 n z D j _ h g D w g _ n C 9 5 z o B _ 8 2 U 6 z - G k 7 y 2 C q 9 v I i - 4 W 8 m 8 G x 1 8 O o 4 9 U 2 5 2 E m y 6 N 4 t - D w y u J - t q O m u 1 M o z 3 J u t 4 F y m h Y k u _ J h 5 n Z m v 0 B v n K 6 0 d t 4 0 E 1 m h C y i w E 7 i j G p t z B l p _ B n k n D _ 5 g L g 1 r H 4 j m C 6 x 9 B g 0 q B p 8 S 1 w R _ y R r 2 e 0 x - J 2 i q C p m 2 F k s w C l h - B s t K 7 s j B 5 1 J 4 z g C x 5 5 F p 4 _ C 3 j l H j z r F 2 z r K 5 q z G 7 2 6 F p p 5 G 7 y w S 5 u c y s r B s s j T i i v G v g r F 2 1 9 C i x Z p q l C 5 7 0 D m z r B 4 n 4 B h 0 k B h s j B 0 r v T 1 x g L 6 t u L y k m C 8 y u C 8 s y D - - i D _ 7 a u 3 q B 8 0 o D 5 2 l B 4 4 _ B l 6 s E 6 v z U 8 u _ C l h r B 8 i a 2 7 3 B 6 m 0 E q t 8 B q y 0 B - j t I j 6 3 D _ w 9 E n 1 3 B l p K s k 9 B s 1 4 C 8 x x H u i - D l 2 i F n t 3 B 1 n q C u _ 3 B j 3 M 8 u I 0 u 3 C l 9 y C o q M v 7 5 B - r w B 4 8 l H 8 - n D q j h D y i m F g 7 n i B m q 8 M - s 2 I 7 l 4 E 9 6 9 E x o r O t 5 0 D y - q C 3 x y J l 9 m x B m m l I 6 m u M u t 4 B z k k D g g q G 9 q 4 P 7 k 7 E 6 p h K 0 x i N _ q 6 N t 0 x G o l v H x 6 x L x i 4 O u 5 8 P 9 z i G w o 2 0 C g k - C n 1 4 I 7 m s K l 7 k N i _ y B 7 x u B 0 6 5 G 1 4 2 C 4 x w b g g 2 C j y z B 6 u z H 7 x b 6 8 i B q y x B 8 i s W 0 8 p V _ p r C 8 4 t B n n 4 C s q i l B 2 9 r H i x n D 9 u _ H _ v i f i j i C 5 3 p L m q u J 5 g f t q y B 6 0 u K m u 8 C w j - C x h 4 L 3 y 8 W 7 5 j D 7 y z E - 0 6 I v 8 i C m 2 m 2 C 6 8 j I j 6 6 B y - u B 3 g _ K r h g B i n 6 h C n w z F 3 _ g B p h u M h w - C g 6 h K m y U q j j Y y y 6 D - z v D 2 m p N u o p D z 0 l B y t r Z 2 8 v P - 5 k C x r k I z t 8 D r w z V h m 7 M i x 9 F 7 x z K i p 7 K i 9 4 G 1 3 8 D g 8 0 V 2 8 9 J k 4 j D t n x E l u j G o 9 r E z u d x 4 8 J 5 i m n I _ 9 r G 9 3 r J 1 h 9 H 2 j 2 B 5 m g I k 9 7 C 5 0 8 B q y u D 4 y n E x - Y 4 8 t C k z h H g h Z j v w L 6 n l J r 2 m E k z 1 I s h p L p r 2 n B g r o S 3 p h B g n m B 8 t v C z 8 m G _ 6 h E i r - 0 B q 6 r O h j 1 O p i l B i 8 O 0 o X p r h C - 4 9 Q r g 8 J r - 2 F y 6 o U n 0 q M h h u I 0 m 1 E 1 o n i C x 9 h H n 1 4 B o v p B l 6 W g w - B v p r C z q y O q r h F m x 1 F i 7 o G u _ i M q 5 g q B r _ h M z t e 2 8 Z o 9 n C y j q I r 0 k J k p j D u 6 0 9 E s _ a j 4 4 J 5 3 k V i u h C g i 8 O j _ t B 4 _ k I g x 2 X 0 i 5 D 1 _ k D i i 9 D y - w B n 3 4 B w o 0 D - n y B _ 6 z E r _ r J h 4 q G m x k J 8 j s B 0 0 l M _ u - B v h 0 G 0 3 y I n p 5 B n o r C m 7 0 H 5 1 t G u s 0 B g l s R q o n B l - 0 L o 9 k D i s i b l u p H w q m C 8 4 Y j i 9 f x h x h I t - u M _ h - L & l t ; / r i n g & g t ; & l t ; / r p o l y g o n s & g t ; & l t ; r p o l y g o n s & g t ; & l t ; i d & g t ; 6 4 6 1 2 1 9 3 1 5 9 6 5 2 3 1 1 3 7 & l t ; / i d & g t ; & l t ; r i n g & g t ; p r 6 k 7 9 u - v B k s k E _ 5 x n D 7 u _ T 1 t 9 7 B s v 5 J 3 p w H u q q L t v l V y 9 t 4 B z z 7 p Q & l t ; / r i n g & g t ; & l t ; / r p o l y g o n s & g t ; & l t ; r p o l y g o n s & g t ; & l t ; i d & g t ; 6 4 6 1 2 3 8 2 4 8 1 8 1 0 7 1 9 0 5 & l t ; / i d & g t ; & l t ; r i n g & g t ; 5 k u - k g o h w B 4 - p _ D t w 9 o B m k 6 F 3 w 5 g B 2 v 4 h B s i l G z u 9 v B o k - 6 B o r n 0 B & l t ; / r i n g & g t ; & l t ; / r p o l y g o n s & g t ; & l t ; r p o l y g o n s & g t ; & l t ; i d & g t ; 6 4 6 1 4 0 0 6 3 2 3 0 4 5 9 9 0 7 7 & l t ; / i d & g t ; & l t ; r i n g & g t ; s y 3 s 1 u m l w B v o v C _ h 2 B 2 2 O v 7 L o j F 5 t G k x D t 3 P _ t a t o O r 0 q F 4 z B 8 o e l 7 i Q _ u w F z 1 W g _ e 1 8 Q v 0 D _ w p F p y t I 2 - S - 6 n E 8 v M 3 9 Q t _ j B 6 2 n B g 6 3 I g q t H y 5 j J q h T j 3 U 5 6 G q 4 q H k 9 s E 1 2 o D x i u B 8 o w C t s y N 8 u 0 C y s m B o 9 v B r q s e 9 y h B s 3 J 2 q 2 C w l V r o n C k k d 8 j K j i 9 B j j M z j J w i 7 B p 7 m B 6 i - E 6 t i f k w 9 D k v N i u G l t j B 0 j 0 C _ _ B i _ H - x k E q p p B q u h F t u F h 0 M 5 t F g g a 3 s C m m H n 1 C n 9 n D x o g B 6 y m B t n l D j s k C p 8 F n r E 1 y F n _ 7 B r _ C y w D 6 q L 9 q G 8 5 x D - q l B t k x B 5 k G 7 t D - v R 6 u 2 B q s m C 9 m D v y I - g Q 3 2 X 3 7 D 7 r C s 5 D 8 h c m - N h 0 R i u C u t 8 B k q M i 0 W g m X 0 1 R - j r B u g H n t l B h z h B x u N i 8 G p 5 L w g S 3 w q B 3 t 1 B 7 t E n m E u 6 C h 0 H q 9 R y _ M 1 h M x n W 5 z M q t C 2 q G 9 o K 3 3 p B x 7 C - 2 K 2 w d 6 h L l 3 - H u i W p q n B j q C z n I t f s k 5 B l v T 2 1 G o 8 B 8 l E 4 3 H i - Y 2 j G n 1 I m y e j 9 Q h x F 1 u J x 6 M q _ Z w t E 3 u P r y B 2 i C - _ 2 C j i W 5 l S k 9 C 1 _ D 1 q k B 5 r h C 5 r K 4 3 C 6 g C q v p C r 6 K 3 _ O 3 3 y B _ 4 i B 5 k E y p B u 6 d 4 j m C m 0 F r o N l m B u g D 5 u D 9 q V q s D 1 j E 7 v L y 6 M l m N i n o D - u Y 6 6 K n q 5 C _ h 9 J - m D u g 9 D k 9 m B m _ D g m w B g n o D 5 z 8 B 7 1 K l q F x k V v Y q s B q o I 7 o C - p E j 1 I k 7 a p 8 E 0 6 i B y _ Q s h b _ o J l q K h s U y m F x w C q r J 6 q v C p 9 _ C u l L s 1 i B 7 z z B n p P 8 h F _ i Y 5 r y G x i q E w j 2 H 3 l N 7 w b u s z D 5 i 6 G 7 w C & l t ; / r i n g & g t ; & l t ; / r p o l y g o n s & g t ; & l t ; r p o l y g o n s & g t ; & l t ; i d & g t ; 6 4 6 1 4 4 2 8 6 0 4 2 3 0 5 3 3 3 6 & l t ; / i d & g t ; & l t ; r i n g & g t ; v t i u o q _ l i B r h 5 o B 7 5 m h B 9 y h U r g u 0 B 6 1 m p B p i p N 6 3 5 g B 7 7 i J & l t ; / r i n g & g t ; & l t ; / r p o l y g o n s & g t ; & l t ; r p o l y g o n s & g t ; & l t ; i d & g t ; 6 4 6 1 7 1 0 5 2 2 7 8 4 9 4 0 0 3 4 & l t ; / i d & g t ; & l t ; r i n g & g t ; g w _ w x z i _ v B v g m q B 5 u h a 0 p t O m l 2 h C n o 8 T i h - m B 0 9 8 G n l w P & l t ; / r i n g & g t ; & l t ; / r p o l y g o n s & g t ; & l t ; r p o l y g o n s & g t ; & l t ; i d & g t ; 6 4 6 1 7 1 3 8 5 5 6 7 9 5 6 1 7 3 3 & l t ; / i d & g t ; & l t ; r i n g & g t ; k 6 m 8 5 q 6 0 h B r u w O i 6 p P o p 5 Q 2 z y P _ l 4 Q k z j 9 F o k B - r j C v x m L m 3 y 4 D v l p 2 D 3 s 5 0 B & l t ; / r i n g & g t ; & l t ; / r p o l y g o n s & g t ; & l t ; r p o l y g o n s & g t ; & l t ; i d & g t ; 6 4 6 1 7 7 9 9 9 8 1 7 5 9 2 0 1 9 1 & l t ; / i d & g t ; & l t ; r i n g & g t ; g 5 s 5 k m k g w B u 2 1 4 I _ _ t m C 6 2 l M 3 s _ s C u 2 o h C q u h E k 4 7 K g 7 7 O 8 i 3 E 7 0 z b w q g X l l _ c i 7 o m E & l t ; / r i n g & g t ; & l t ; / r p o l y g o n s & g t ; & l t ; r p o l y g o n s & g t ; & l t ; i d & g t ; 6 4 6 5 2 7 0 5 6 9 6 3 6 9 8 6 8 8 2 & l t ; / i d & g t ; & l t ; r i n g & g t ; 8 - u t r n t - v B k 9 z N 7 9 i N o n h Z j h n K p v u _ B h 3 0 R 6 p 8 i B 4 v i E 0 y p x C n q 0 h B u 6 v Q u v i U - l s R r l y 2 C 4 7 g - B g t 5 2 C y r y 9 C q o x s B - 4 i j C v s m J p x 1 k C 5 z 4 R 3 7 - J 7 m u t C s s u P 0 t 3 4 F s w o H t 7 m t B t x y M z 8 2 e u w s Z _ v i q B u o r n C r 6 s j D x _ 5 I & l t ; / r i n g & g t ; & l t ; / r p o l y g o n s & g t ; & l t ; r p o l y g o n s & g t ; & l t ; i d & g t ; 6 4 8 5 5 8 6 4 8 6 5 0 1 5 7 2 6 0 9 & l t ; / i d & g t ; & l t ; r i n g & g t ; i 8 u 0 z 9 q 0 h B l 6 z F m 6 g E w t 6 B x v q B k l l C v 8 2 H r 9 p I i v c 1 3 l C 6 r 1 J 1 j k G j 7 t C t 3 i B - s 1 C o - z E r 6 K q h n D t s q L 9 z 6 D m z _ E v 1 i H t h 2 M & l t ; / r i n g & g t ; & l t ; / r p o l y g o n s & g t ; & l t ; r p o l y g o n s & g t ; & l t ; i d & g t ; 6 4 8 5 5 9 7 5 8 4 6 9 7 0 6 5 4 7 3 & l t ; / i d & g t ; & l t ; r i n g & g t ; k q 2 t h m o x h B p 4 t X y 5 3 q C _ _ k T x h m c - m h I s _ n r D i y 5 L 8 s 2 H 0 8 j R t - v F l j 2 C & l t ; / r i n g & g t ; & l t ; / r p o l y g o n s & g t ; & l t ; r p o l y g o n s & g t ; & l t ; i d & g t ; 6 4 8 5 5 9 7 8 9 3 9 3 4 7 1 0 7 8 5 & l t ; / i d & g t ; & l t ; r i n g & g t ; q r 9 o l r v 4 l B y 0 - k D 7 4 4 u B h g 6 z D k 3 z y B 9 2 3 j C k q 2 - K p 9 m G t - 8 M k j z N 4 q h Q t 4 - a 5 p p 5 B 3 5 h u B m _ j q F 3 - 8 J w w z h B k 5 u B r q p E v 0 9 G w 3 _ l E u l u g B w n i I 9 6 p P n r x N 4 7 u P z u m w B y n v z C 8 0 x v H & l t ; / r i n g & g t ; & l t ; / r p o l y g o n s & g t ; & l t ; r p o l y g o n s & g t ; & l t ; i d & g t ; 6 5 9 2 1 3 0 4 3 4 5 4 3 3 8 6 6 2 9 & l t ; / i d & g t ; & l t ; r i n g & g t ; q z - w k x 2 9 k B p - 2 H 1 r g K 5 t 8 j J n 9 7 p K 2 g j P 5 t s M m w y y B - i x p I - - 2 w E k u t s C & l t ; / r i n g & g t ; & l t ; / r p o l y g o n s & g t ; & l t ; r p o l y g o n s & g t ; & l t ; i d & g t ; 6 5 9 2 1 3 0 4 3 4 5 4 3 3 8 6 6 3 0 & l t ; / i d & g t ; & l t ; r i n g & g t ; 7 w n 3 8 y o 4 k B p l m e n h z o D v y r v C 9 - h v B q 1 7 y B & l t ; / r i n g & g t ; & l t ; / r p o l y g o n s & g t ; & l t ; r p o l y g o n s & g t ; & l t ; i d & g t ; 6 5 9 2 1 3 5 5 5 4 1 4 4 4 0 3 4 6 0 & l t ; / i d & g t ; & l t ; r i n g & g t ; s y 2 p o 2 2 t s C k n _ a j m m d 2 1 0 E - r y j B 4 o 5 E 5 i q 9 B 9 6 j p C g u 7 H v p 1 P v j m S & l t ; / r i n g & g t ; & l t ; / r p o l y g o n s & g t ; & l t ; r p o l y g o n s & g t ; & l t ; i d & g t ; 6 5 9 2 1 3 9 1 6 1 9 1 6 9 3 2 1 0 9 & l t ; / i d & g t ; & l t ; r i n g & g t ; z g k j l y y 8 s C t y k h D 3 4 7 H h 3 l h C l l 2 E 7 8 n D u i i x C r 5 0 l G 1 h z n C l i 2 N g y s L - 0 t R q t x H 5 6 m _ C w j r o D _ g 4 Q 3 v 8 J o s g Y 3 1 j j B 5 l o g B _ i n H _ x y C q z k _ B g g k D k 3 6 C 8 j u L z z q H q z 7 I _ 7 k H h _ 9 R & l t ; / r i n g & g t ; & l t ; / r p o l y g o n s & g t ; & l t ; r p o l y g o n s & g t ; & l t ; i d & g t ; 6 5 9 2 9 5 9 3 6 3 2 3 1 5 1 4 6 2 5 & l t ; / i d & g t ; & l t ; r i n g & g t ; k g 1 9 y p q t v C n q j - t B 1 y r 3 K y y u y H 1 j n 8 G z n 0 k D 8 p 0 r E o 6 i 8 D z 2 4 t H s z o n d w q r 9 F 4 0 8 x B z 5 1 v L u j 2 w E k w l _ t B 8 y 9 x o B 5 2 s w I l y v k n B & l t ; / r i n g & g t ; & l t ; / r p o l y g o n s & g t ; & l t ; r p o l y g o n s & g t ; & l t ; i d & g t ; 6 5 9 2 9 5 9 5 0 0 6 7 0 4 6 8 1 0 1 & l t ; / i d & g t ; & l t ; r i n g & g t ; p 9 0 o u j l u v C _ 0 3 L _ q o Q j 9 4 W l q m e 2 q l U 1 x i G v g z l B - m h x B q h x 0 E o i r i B u o m 6 B l h t W 7 r m I 9 3 v G 1 r m C 5 1 - Q t o y t E 4 - 8 M - h 8 E w 8 m W z k v b 6 d w 0 l F 8 n y Q i o g N - q 4 k B - 3 p x C 2 m 8 U z 5 3 H l 7 p g E l _ r V & l t ; / r i n g & g t ; & l t ; / r p o l y g o n s & g t ; & l t ; r p o l y g o n s & g t ; & l t ; i d & g t ; 6 5 9 2 9 6 6 6 1 3 1 3 6 3 1 0 3 1 6 & l t ; / i d & g t ; & l t ; r i n g & g t ; p j r 8 9 y l _ u C 4 t i i C r z 6 B t w - R l n h a y 4 z 6 C g 5 u f h l 1 H q _ 4 F q q - Q y h - q B 3 k r G t - s V n _ _ N 6 6 4 r B & l t ; / r i n g & g t ; & l t ; / r p o l y g o n s & g t ; & l t ; r p o l y g o n s & g t ; & l t ; i d & g t ; 6 5 9 2 9 7 1 8 0 1 4 5 6 8 0 3 8 4 3 & l t ; / i d & g t ; & l t ; r i n g & g t ; q x 0 s 7 6 0 v m B m m j j C - l _ i G q t j i E m 9 j o D n g 0 4 C 5 z x P j u 0 S r s 4 5 K m z r w M w 4 _ p C & l t ; / r i n g & g t ; & l t ; / r p o l y g o n s & g t ; & l t ; r p o l y g o n s & g t ; & l t ; i d & g t ; 6 5 9 2 9 7 1 8 7 0 1 7 6 2 8 0 5 7 7 & l t ; / i d & g t ; & l t ; r i n g & g t ; 7 p o n 2 i x s m B 7 v y p B 8 m n 6 H o 0 3 I 2 g q R g j l 1 H - t k o B h 6 m 6 D 2 8 7 z B n n w z E 8 1 h J u l _ 5 H 1 y p p B q j t K & l t ; / r i n g & g t ; & l t ; / r p o l y g o n s & g t ; & l t ; r p o l y g o n s & g t ; & l t ; i d & g t ; 6 5 9 2 9 7 6 9 8 9 7 7 7 2 9 7 4 2 0 & l t ; / i d & g t ; & l t ; r i n g & g t ; j g 1 z k 7 3 3 w C _ u 1 z B 7 q _ t G t i t z C 5 6 w Q m u g q C i 3 7 h C 0 4 r s I & l t ; / r i n g & g t ; & l t ; / r p o l y g o n s & g t ; & l t ; r p o l y g o n s & g t ; & l t ; i d & g t ; 6 5 9 2 9 7 7 1 6 1 5 7 5 9 8 9 2 5 9 & l t ; / i d & g t ; & l t ; r i n g & g t ; 0 l 4 o 5 o _ 1 m B o j s k D 0 3 t q D r r i J u 9 p 4 B 6 w p o C 7 0 0 l G 1 k u m B 0 h i y F 3 2 q L - 4 h M m 7 h 0 C l 4 p h B 0 u _ p D r h 1 i F q 8 8 r D _ s 6 S s t h b w 5 1 E & l t ; / r i n g & g t ; & l t ; / r p o l y g o n s & g t ; & l t ; r p o l y g o n s & g t ; & l t ; i d & g t ; 6 5 9 2 9 7 7 2 6 4 6 5 5 2 0 4 3 5 9 & l t ; / i d & g t ; & l t ; r i n g & g t ; q i 4 3 8 6 8 p m B w r m 6 B 1 p t a 4 o h K z 5 j X p 0 u 5 F 5 6 9 S t 3 g D s n j F g 4 8 w B i 6 u H m 5 v E g 2 s C o 7 C u l i O m l 6 u B 4 5 6 Z i l n a s l 6 Y h 8 r C n x - k B j i o u D x y m c & l t ; / r i n g & g t ; & l t ; / r p o l y g o n s & g t ; & l t ; r p o l y g o n s & g t ; & l t ; i d & g t ; 6 5 9 2 9 7 7 3 6 7 7 3 4 4 1 9 4 6 0 & l t ; / i d & g t ; & l t ; r i n g & g t ; g k x m z l o t m B r n x l C r r 6 z B j 3 g d _ 7 8 K 7 6 p E u o v G g 1 n R l 3 k m E 7 t q h C & l t ; / r i n g & g t ; & l t ; / r p o l y g o n s & g t ; & l t ; r p o l y g o n s & g t ; & l t ; i d & g t ; 6 5 9 3 1 6 5 0 4 0 6 2 5 3 8 5 4 7 3 & l t ; / i d & g t ; & l t ; r i n g & g t ; u o k t v 8 9 7 m B y j p m D j y 9 _ C i h 7 v B h q 7 2 C _ o m n B w 1 l S 1 6 3 n F l 5 8 w D & l t ; / r i n g & g t ; & l t ; / r p o l y g o n s & g t ; & l t ; r p o l y g o n s & g t ; & l t ; i d & g t ; 6 5 9 3 1 6 6 8 2 7 3 3 1 7 8 0 6 2 8 & l t ; / i d & g t ; & l t ; r i n g & g t ; 1 l w 8 k o y 0 m B k s y 0 S h u z 1 E 1 _ 0 r E y h p 9 h B y q - 0 M g 5 z 7 E m 5 g q H v n 1 u D m g x - B q s l q D h w z w C j 7 x 2 P 4 o j 7 D t k 5 u C x q 4 2 t B p l 3 t f k 9 _ 2 E h - y j d 0 4 j u t E 6 i 0 0 F g i h _ l C j 3 - 1 B 1 9 r n G 1 r v o J i g z 1 H 8 w r i E o h - j B r y _ u J 1 s o i D i o 0 v 6 B & l t ; / r i n g & g t ; & l t ; / r p o l y g o n s & g t ; & l t ; r p o l y g o n s & g t ; & l t ; i d & g t ; 6 5 9 3 1 6 6 8 9 6 0 5 1 2 5 7 3 4 7 & l t ; / i d & g t ; & l t ; r i n g & g t ; 7 i v q v g 6 5 m B j - r R 8 v v r C o u x k F u q x k C n 6 6 u B m p _ k C & l t ; / r i n g & g t ; & l t ; / r p o l y g o n s & g t ; & l t ; r p o l y g o n s & g t ; & l t ; i d & g t ; 6 5 9 3 1 6 9 2 3 2 5 1 3 4 6 6 3 6 9 & l t ; / i d & g t ; & l t ; r i n g & g t ; t w 1 j r 1 - n n B k z r S t x - 6 B 0 y 3 x B v i v C 9 z l k D p u z G q w r c k u y P 0 7 n O t u x 9 H 1 g f & l t ; / r i n g & g t ; & l t ; / r p o l y g o n s & g t ; & l t ; r p o l y g o n s & g t ; & l t ; i d & g t ; 6 5 9 3 1 7 1 7 4 0 7 7 4 3 6 7 2 3 3 & l t ; / i d & g t ; & l t ; r i n g & g t ; 1 h o m p y u m n B k n 1 h I h 7 5 k D p u s e - q 7 X g g k l B g q i 6 B 2 9 q K v 0 x r E t p 6 1 B t s p D w 9 q K p y k q C n m x 8 B 4 y y e 5 i m Q 9 y x U r h x g B n h 2 p E & l t ; / r i n g & g t ; & l t ; / r p o l y g o n s & g t ; & l t ; r p o l y g o n s & g t ; & l t ; i d & g t ; 6 5 9 3 1 7 2 3 5 9 2 4 9 6 5 7 8 6 2 & l t ; / i d & g t ; & l t ; r i n g & g t ; h _ 5 8 l x - 7 x C z 6 6 l R 3 h 8 n - E o m o t o L o 2 h _ t U 2 g g y Z 9 o 8 v B x m 2 y b 8 5 n m U j s q t 0 I r y l w j G u q 6 v v C 3 m q v 9 D t m g x x B y v p - J x 5 o t L w q - n v C m 9 t r H x m p 2 L y y x - h D o 4 9 7 J 9 4 _ o L & l t ; / r i n g & g t ; & l t ; / r p o l y g o n s & g t ; & l t ; r p o l y g o n s & g t ; & l t ; i d & g t ; 6 5 9 3 1 7 2 6 3 4 1 2 7 5 6 4 8 0 1 & l t ; / i d & g t ; & l t ; r i n g & g t ; k n 6 2 4 g i x x C g _ i o B 0 7 p O s 3 m g B 7 6 1 W j 0 5 y D i 6 _ Z q r 5 n B 9 2 8 j B o n i y C l o r S u _ p G q 4 p k B o x 0 b 8 0 5 V & l t ; / r i n g & g t ; & l t ; / r p o l y g o n s & g t ; & l t ; r p o l y g o n s & g t ; & l t ; i d & g t ; 6 5 9 3 1 8 4 1 1 0 2 8 0 1 7 9 7 2 1 & l t ; / i d & g t ; & l t ; r i n g & g t ; j k 5 k 9 k k q n B i t - K t y t N z 5 w E t x 4 G m 0 j F g y o G 1 u 0 F h u 5 D _ y i N y 5 m E v n i E 1 _ k C w t l K 8 5 q w B w 8 k R 6 m u N 4 5 o D 2 7 g D s q 1 K m k s h B 3 x i B 1 w n C 6 y 7 N s 9 q X y 4 g R i h s E i n m 1 B y i v H q 5 1 L q l p J 8 g _ C v 0 m S 6 h w U w n 1 E h 0 g I v w k N _ j r O 4 4 i I t n y J 6 t y R t x N y w 5 V 2 x V n y q K i 8 6 K m g h V 4 j l 0 C l 5 q R p 3 0 C 8 4 k F p l 8 g B k m r O & l t ; / r i n g & g t ; & l t ; / r p o l y g o n s & g t ; & l t ; r p o l y g o n s & g t ; & l t ; i d & g t ; 6 5 9 3 1 8 4 1 1 0 2 8 0 1 7 9 7 2 3 & l t ; / i d & g t ; & l t ; r i n g & g t ; l 9 t 6 q _ 2 s n B 6 k h B 1 8 w C o 9 c j m 7 a j 5 7 G m k w J 4 j v J 3 7 _ L 4 p r L k k s C h 2 u I 4 k q S 9 p x I y s m D 0 o _ Q s j t E & l t ; / r i n g & g t ; & l t ; / r p o l y g o n s & g t ; & l t ; r p o l y g o n s & g t ; & l t ; i d & g t ; 6 5 9 3 1 8 4 1 4 4 6 3 9 9 1 8 0 8 4 & l t ; / i d & g t ; & l t ; r i n g & g t ; q 8 i l - l w p n B 0 z n 7 J u w j 9 a 9 5 x 6 i D p p r t Q l k s p C 9 r t o G l 7 x 8 E _ z h w D 3 7 6 t F u 5 q t F m x 2 w c 1 p s x B v n 8 9 V w 7 3 1 n B & l t ; / r i n g & g t ; & l t ; / r p o l y g o n s & g t ; & l t ; r p o l y g o n s & g t ; & l t ; i d & g t ; 6 5 9 3 1 8 4 1 4 4 6 3 9 9 1 8 0 8 6 & l t ; / i d & g t ; & l t ; r i n g & g t ; q o y m 1 o 6 4 x C v 2 r _ C k 4 8 J 3 s y n B 0 v h K o z N 3 3 0 L u v u I v x p q B o r q B s t D - i g i B k u 5 M n 4 8 u B w n u k C l s m b 1 m z I u y 2 F g 4 q W & l t ; / r i n g & g t ; & l t ; / r p o l y g o n s & g t ; & l t ; r p o l y g o n s & g t ; & l t ; i d & g t ; 6 5 9 3 1 8 5 5 5 3 3 8 9 1 9 1 1 7 1 & l t ; / i d & g t ; & l t ; r i n g & g t ; 5 9 3 o u m 7 k o B t 6 r 7 C 7 q 2 n F 3 0 o - E 3 8 l e 9 m r p C 0 u i w C 0 n z p B 1 8 w f v h i x B o h z r B & l t ; / r i n g & g t ; & l t ; / r p o l y g o n s & g t ; & l t ; r p o l y g o n s & g t ; & l t ; i d & g t ; 6 5 9 3 1 8 6 5 4 9 8 2 1 6 0 3 8 4 1 & l t ; / i d & g t ; & l t ; r i n g & g t ; - 4 l s i t h o o B 4 8 0 4 H 4 1 0 5 E 8 4 9 - B 0 7 j 2 M & l t ; / r i n g & g t ; & l t ; / r p o l y g o n s & g t ; & l t ; r p o l y g o n s & g t ; & l t ; i d & g t ; 6 5 9 3 1 8 7 0 9 9 5 7 7 4 1 7 7 3 2 & l t ; / i d & g t ; & l t ; r i n g & g t ; m q p 9 - 4 9 n o B q l i 7 v B l h j R q 5 8 z D 9 m 4 8 B g r o 6 C h q l a 0 o _ 2 C 6 n q T r 8 x 2 B y t q L p y - 0 C n 3 v U j y y - P s 1 2 h L 9 h 1 g D g n 4 e 6 3 6 l B u w w v C s z w k B n t o M z 2 9 s D h s y o H m l 5 j B l k 9 2 E 3 l j h B 6 l u 8 E h t 3 2 E _ x 8 1 H _ p o 1 H g y s 3 N & l t ; / r i n g & g t ; & l t ; / r p o l y g o n s & g t ; & l t ; r p o l y g o n s & g t ; & l t ; i d & g t ; 6 5 9 3 2 1 5 9 6 1 7 5 7 6 4 6 8 4 9 & l t ; / i d & g t ; & l t ; r i n g & g t ; g z 3 t v 5 7 n p B 9 8 0 9 3 D y p l x m G 0 6 i 7 f 4 9 j r x C g n - 3 q C g 8 j 3 C h 2 x t q D 3 h 6 p J k y 4 n g D y 6 n k 3 E o k 2 2 K o 2 r L k y p 1 s B 3 _ 3 p 0 B 4 o p u J 7 u r u j C 6 k - 3 k B 5 - 0 3 g C 3 _ g 5 5 B & l t ; / r i n g & g t ; & l t ; / r p o l y g o n s & g t ; & l t ; r p o l y g o n s & g t ; & l t ; i d & g t ; 6 5 9 3 2 1 6 8 8 9 4 7 0 5 8 2 7 8 6 & l t ; / i d & g t ; & l t ; r i n g & g t ; 6 r i o k p l h n B g r _ D p l s T y k t r R p t 2 o P o v - v C t t v c j v i d - k _ d 9 p b 3 h 6 L 3 4 4 H 8 5 l I 1 h w E v 4 t K 1 s l j C o q - G - k 8 0 H p 4 z s G 3 2 3 M n _ p C y g 2 e i 3 q C h 8 l U 4 - o F x 3 m B z u 7 M 3 s 6 N p _ a p 0 1 I 8 1 q G y y o I 6 2 y a x j g K j _ 9 E _ - u 5 G 3 r a 4 k 0 - B o m l V t j 1 H 5 n 5 E g m l k F 3 p _ B g z 8 I h z 9 Q p w q n B s p i a t i k b y 0 q w C _ - i H 8 z o F v 5 n H i k n P l 8 8 Z 1 1 n C 6 k 1 - D h o g B y h S 8 k g l B l z 9 K s 6 6 V o z j U o j b q y t 4 B n z 9 2 G k v 3 C r 7 l L w g l K l _ 3 t C h 7 s g B - k 0 L 3 t t D q 8 0 G i v v L q s 7 O s g 1 V z - x c 1 j h D v k - C s w 0 D 0 1 r K q 4 1 C h 3 m o B 2 z 7 J 8 g r D n n 8 B m i c y g v F 5 l m 6 B 4 i j R 1 p g W i v l E v r t N p 9 u E 9 o 5 y B 7 s g G s _ t J u z m 3 B u o l M o 6 4 D 7 t s E h 7 9 F - h _ N v h x o C r l 0 I x u t I n z o G _ 2 3 B z m j T q o t B k o i p B g r t U 7 5 i 0 B 8 m x g C z k s T 4 g 1 I z z v O 0 h y G 2 - 9 0 B l 3 w F o 3 p C g o 7 C _ t k B m w g C 1 r n B 1 i 5 I t y 6 B s z v D h x x S v o h Y t o p Q z o 0 Q 5 5 _ k B g n q i C 6 4 4 D 2 1 Q m k r E s 6 w M 6 p 4 H m 3 y J u n - c 3 k k K q _ v F v u i v D k 9 n C p 8 u I 7 m _ K - 1 W 0 6 h h D 0 6 y M l 4 5 l B _ u p s B v u q P r g y D r _ t K 6 4 o U g 1 p b h k y k C x i k N j 8 h B m r _ U y 0 s C y - n H 0 t s U y n 8 N - i i E k j z G 1 y s B w 2 g N h j g C 3 s 8 C m _ m k B 5 t g N m h f x t s B j n p B 3 k 3 B 3 u i O 7 s w 1 B 4 8 d l k t O i 0 4 C h _ w D s j s G i 5 V m 7 1 E x n 9 F u 5 9 G u 5 w D 7 u k E t w n Y z z 1 a r 3 y G 8 - i P w 4 g 8 C 1 6 4 Q p s 6 G i i _ J n 7 1 B h n 8 b 2 t n w B - q g h C 4 _ 7 R g r t M 4 6 o U s 3 5 E 1 u 1 E 9 x p H o k - O t 6 o M p 7 2 D _ y x X 7 i i j B h y o B 2 h t T 4 5 L 5 u m u C & l t ; / r i n g & g t ; & l t ; / r p o l y g o n s & g t ; & l t ; r p o l y g o n s & g t ; & l t ; i d & g t ; 6 5 9 3 2 2 8 1 9 3 8 2 4 5 0 5 8 5 8 & l t ; / i d & g t ; & l t ; r i n g & g t ; i 6 0 4 l k m l n B i p q 4 B 5 w o g B j i 0 k C j y 0 7 B m o 2 5 E & l t ; / r i n g & g t ; & l t ; / r p o l y g o n s & g t ; & l t ; r p o l y g o n s & g t ; & l t ; i d & g t ; 6 5 9 3 2 2 8 4 3 4 3 4 2 6 7 4 4 3 3 & l t ; / i d & g t ; & l t ; r i n g & g t ; o w n l 1 q y h n B s _ i O 9 6 w t L k g v _ C 8 9 4 G i l 0 p E 3 _ t 4 D 5 3 5 R 6 h x X 3 - 9 0 C g s w 8 B p p w i B & l t ; / r i n g & g t ; & l t ; / r p o l y g o n s & g t ; & l t ; r p o l y g o n s & g t ; & l t ; i d & g t ; 6 5 9 3 2 2 8 8 8 1 0 1 9 2 7 3 2 1 7 & l t ; / i d & g t ; & l t ; r i n g & g t ; k 3 5 h 6 v 8 i n B u k t 5 C 3 s 1 s G i 5 n 3 8 B j 6 8 5 F p o p 3 J w i i 7 I t m o l D 3 6 k r D p 2 v z R 8 v g i G 4 5 r o G m v i 2 C h j k p Q p k g o D p s 8 t G & l t ; / r i n g & g t ; & l t ; / r p o l y g o n s & g t ; & l t ; r p o l y g o n s & g t ; & l t ; i d & g t ; 6 5 9 3 2 2 8 8 8 1 0 1 9 2 7 3 2 1 8 & l t ; / i d & g t ; & l t ; r i n g & g t ; t v v 7 r h o o n B p 1 v R w 7 5 E r v w D s z 0 h B 9 l o g B y 0 l 1 B z _ w S k r x I l 6 v y B t z 4 1 D y - 2 c r 4 o G 8 z u E u r j U l v l C 2 u 0 D i - 7 s B l p j O y j 3 N n t v j B - - h p B w 9 9 M 7 1 g 8 C 1 8 0 n B r s 9 D x u o u D v - r J & l t ; / r i n g & g t ; & l t ; / r p o l y g o n s & g t ; & l t ; r p o l y g o n s & g t ; & l t ; i d & g t ; 6 5 9 3 2 2 9 0 8 7 1 7 7 7 0 3 4 2 7 & l t ; / i d & g t ; & l t ; r i n g & g t ; m 6 3 k g 2 6 h n B u i t D 5 9 y I n 3 y M g 1 1 2 D x 2 1 j F q n - 8 T _ n 1 w D i g u z B i o l G 6 2 r j B s 3 8 R n x k m o B s 0 y m B z q t b g u i m F s 0 q T & l t ; / r i n g & g t ; & l t ; / r p o l y g o n s & g t ; & l t ; r p o l y g o n s & g t ; & l t ; i d & g t ; 6 5 9 3 2 3 1 0 8 0 0 4 2 5 2 8 7 7 0 & l t ; / i d & g t ; & l t ; r i n g & g t ; s 9 1 5 o p z s n B n p 0 R h 9 v O h 9 3 B 2 p g B 8 5 0 B t - _ C i k Y k j _ L r _ n E - t t 2 C i i 4 C t 9 j B 3 v z D 9 r - g B j q n I v h z 8 C 0 - r N w h t G z 3 4 C z 2 w H 4 8 0 M o u 5 I p o j L 7 k 1 C 3 h q F 4 - w F q 1 a 6 4 8 B 2 1 j G 0 z 2 R 5 t n G t 0 8 H z x - C q 4 q E 0 6 W h u n J - m r H 2 t y E g j t E t 0 8 O 1 o u E 7 v S w 1 x C j 6 g d y s n H 9 - o 0 C _ 8 h B p s s K u 2 g B _ 7 3 i B 5 4 v D 8 i k B _ z j H 6 2 1 M m l t V 4 o i B x k a 3 g Z t j h t B 8 n 4 P r x k P v p x y B 8 9 v B g _ E 8 8 2 O h 9 _ G 8 i p p B w 8 9 M o _ 6 L 8 m 0 e w 8 y F 4 k - G r w z D 0 s v B s 2 _ Y u g i Y v l 3 S n 3 5 Y w n v K 4 9 0 C - h 8 H j 9 8 E v h r E o 2 w W _ i 0 B _ x _ U w t 0 B 4 k g n B l q s o B 8 j 6 C s 4 - R 6 w - B t v 0 V k o 1 I l w w O 4 n w E - 1 g f 0 7 y N g 9 q V q l n N h 7 q H i 1 8 R z s u F 0 4 c 2 8 2 B 4 h q M l i 9 V j v k b y - g W w o 1 E 6 - j G o r 2 R s m P - 0 t H l i g C 6 4 o C 5 x v F _ v 7 B 0 3 l P _ i 2 W j p L o 8 n B 0 s _ D v 4 6 E x 8 m M 4 3 p B 4 5 0 O 7 9 1 M j n y C 0 8 y F g 2 h F 1 9 o F s 7 u C q j t i B z 8 t B w 2 o b q u 5 C t s p Y u s s S q k v O q u m O 7 0 r B 2 l w H x j _ J k t r s B - 1 n C 6 0 0 B j x d 8 x k k B 6 n 2 I 8 1 8 W v g l I 2 w t B x j y C s j v C o 4 9 - B 2 7 4 C p k q C q 2 i I 4 4 8 H p r 5 Q m 5 k G 1 l 5 G 0 4 t V 7 5 l C n w 4 C j o r D 0 w s C s y Y j g - B v 1 u C 4 x i B x g - H 1 j s P 4 2 1 G - x y E l z j D x h 4 B 0 l 2 C m 9 5 M q y o S q w g B s 2 H u p s M 1 m Z o 0 v S 3 k _ G t w _ J q g x B 5 0 u H l r o B v 1 - z B 1 l x 0 C 6 t n q B y 3 h B r j h Q 6 o 0 C l w 1 C n m z P z 6 E s j c i q y C t _ p L q t p B i 4 n B o 2 2 D l _ x C j 9 y O t s g I z y 1 D t x t C 2 i 9 J t 1 S 5 s n K w k I - q 1 C 7 _ 5 P o g o E v l 7 E u t 1 w B p l 6 N 1 4 h B h u m Y n z d o - 6 C n q p C - 3 j E t v w P u 8 - O y p n C o q w C 1 x 5 H 7 p z C 4 9 Q t 6 g q B k x o 2 B p 4 h C 8 x r D n y 8 N s 7 i C w j h E o o y C 8 3 p E o q J x u 5 j C g 7 2 C 7 s v B q 2 3 I m - y D z w m N 2 - d v 2 p F 0 9 5 G z z 8 E x n o E p y 3 H w 4 z B x y 1 D z q q B r j 2 H 5 t r E g t 5 F _ x o H - p y F o 2 m B w s t P 5 1 v l B n 5 9 h B t k 3 H j t n N 6 s 9 C z 8 m G u j r F 1 0 t H q 5 i B y h s C u p r D x 4 f 3 x 0 M 1 r _ N 0 u 4 N _ 5 o I 1 4 r K 7 - v L x m 6 G l h J l 7 V i _ g Z 0 3 7 G w l w D y 3 l B 5 h k F 6 t x N _ 9 7 B h k u V v 6 i L t 2 s H q k f p s s D r k q t B h _ 1 l G i y l y B j z _ G 4 x r S n 1 7 D 9 2 g H j u 4 q B v j p E n q o C r i X o 5 y I 2 1 g C q q 5 G i i i G g _ q I 3 y 8 B 2 2 3 K _ y p E r 2 6 G 9 0 w I u 6 v S h u h j B 2 u 4 H 2 5 n h B t 7 z Y u k x O w m x x D g s 8 B 4 _ O x i 1 t C 3 g i j B r 0 o F w 0 k B n n D m s n B i p r K 2 1 x k F t u 3 E n 7 o K r o 9 G 2 4 6 J k q J 7 9 j K l 4 j D m l q D 4 p 9 V 1 p m B 6 0 o C m m r H v y p C z 3 r I 9 r j H 6 q v J x 2 w G 9 u 5 J x - j H 4 z w E 8 v 8 P s 2 v G g 1 5 B t 9 t O 1 q u b q 0 n C u h p C 2 _ 1 C 0 - u M i _ l E 4 y j Q i n 4 B t 5 8 i B s h t K l u i I 3 w _ F 5 v 4 N x x D s - l w E r 7 U v m p H u n i B p t b 8 j F n o s E l p 8 E 5 h x E q g 0 B k k 4 F 4 g k I 7 l l B i 7 v W i m g O s g Z 2 p 1 5 C q v m C 6 m j F u i z B 8 w q B u r k D u n 4 D 7 g y C 5 m 4 C g h q B w j 2 C o n s J l x s Z n 1 u F l 6 5 b k r g C t 7 o Y p i w C - _ i I 5 v s t C i l r W q k 7 G l z p O - _ z j B l p y m B t r m N j 6 r D 2 4 4 L 2 0 z V n g k C 2 q o D w l 7 C k 4 P 0 s t B 1 x 5 B g p - V h 2 h U 0 4 8 c 5 x s Z t v w K 5 6 g I 7 7 h N 8 0 7 D t h x L p 9 r Z 2 4 j V t 7 i U o 7 k a 6 o 3 M 2 q - B 2 2 d p n s F 0 1 1 C q w i G u - x N q v - D u k r N r 0 o P _ l p C t h T t z h B w 8 n D m t o N 4 1 K g p i G l m 4 C - k m 6 B l 7 3 I m w r B z 1 r K 0 t h B m s q B m n y G 5 l X y x 5 B 8 h 3 K m m 2 H 5 8 s D 4 m 0 I p w s B y m 3 Q v i m D z k 5 C t h 3 P - 3 4 I l u k W k 3 j M 5 - s D g m 0 C 8 2 v x C 3 j 1 P 1 i t L j 1 - J t 6 o E m 9 r G 0 2 t H 5 _ r n C 7 p w O 3 6 8 K w x 9 P o s 5 K m x 8 C 3 7 i J n q p C q - s C m 7 h C 8 w c 3 g l C 0 y h n B u y 1 C q o y Q r o p J g x m G 5 r o I 1 n z G 3 u _ F q t h K 1 j i B - x 3 H v 6 j O 2 8 l F h w y K 8 7 3 D s s 1 C y m k G k 6 f u 6 S x 0 7 H - j x M 0 - w E 6 6 k H 2 8 0 C n m 2 N z m l b _ h o E v p 6 B t z m J - h s N x h k O o t i W w g o L - - p R z 7 g D g h f z 8 9 U v 5 3 B w 0 w B 3 m t Y v 1 h M t n r p C q _ k B j 7 i I u j j 6 C t k 5 F 6 0 3 V _ 1 m K 5 4 6 Y 1 4 z l C o v v G p 1 0 b t j 8 U v - g R 8 w g K 6 n 2 G 8 1 9 Y _ m - D _ x u E n 6 q h B n i 1 F _ i v C n w 3 B 5 k 8 G g v 3 E j n l D z 1 7 I 6 g h H h _ l F h _ 3 R 7 4 z C w m s E 2 h 0 D s y 6 F o x l G k 5 9 D r k 6 F - i x G 1 j j t D v g 6 P - 8 x Z 9 p 6 C 8 4 - D u - 8 E 0 - w C s l u H v l m J 8 y u 7 B o g q N - z r I s t - I 3 3 0 E g 8 i E z z r C s x 7 J s o 9 U x s k B 5 m V m q q U r j z B 9 _ 2 X i p 7 I 9 7 q H q m 5 D 8 8 4 F r n a z 4 t E _ v d k 6 r G q 3 h E h r t F h 2 y E j o 1 D h w q J j h n D r s t E u h c s u j E i t 4 B 9 n x F 8 h i B s 2 6 P h 7 o B 9 1 x 8 B r z 8 G 6 1 - c 2 8 Y 6 4 g Q r q N 6 n y L l i X h q 2 D x k u C 7 i v J z i 5 V 7 z p W _ m m F v 3 v C - j n D - 7 9 J 1 n k H j k z G j s 8 J _ h k F - q t E n 4 6 F 8 t 0 B s p n V 0 8 5 p C 9 w r R n 4 h C v 7 g B t 7 W 0 l 4 B p 0 z P 5 k 5 G q 1 h o C 4 g Z w n V 8 w n C p _ w r B o v 1 C n _ j E 9 w 9 C z q n C h 3 o B l l I n h 4 C l 7 x C _ _ q N t 6 o R 1 g p B 4 h y K t n Z s 4 g J p p X v 6 m B 4 g g R o 1 n I 3 z s 6 B j n 0 o B p k k H h g i K 1 0 t J k _ p E - g t K k p p O 5 v q b h n 2 H 2 - m B 5 4 g I _ m 1 l B s 8 2 j B 2 j q b 9 7 l B s 7 0 C 3 - q F 0 t 2 C 8 5 d 8 6 z I 8 s j E y p O h n o G k 8 9 7 B o i L q j 8 i B n g w B t t r G x q g x B k u 0 E _ u y C 7 3 2 R z 7 7 J u 2 z C 1 m 6 H q z 7 E x h y D 7 v g H v p X q x 7 C 9 9 s E y k j H - t y B q z t B 1 w 9 F h r p C q - r F h - 8 E v r 1 E z h w F t q 3 E z u r M r 0 s C o y 8 D 6 - m D - 9 6 V & l t ; / r i n g & g t ; & l t ; / r p o l y g o n s & g t ; & l t ; r p o l y g o n s & g t ; & l t ; i d & g t ; 6 5 9 3 2 3 1 2 1 7 4 8 1 4 8 2 2 4 2 & l t ; / i d & g t ; & l t ; r i n g & g t ; h l t t 3 k m l n B w y 0 3 C k o t _ Z 8 i 9 o H i h 4 v B h 3 o 8 D w n q 7 D j w B j 6 k v E s _ j _ W s j l g B 7 2 g u J x n u o O 4 q t 2 Q p 0 p 4 D 1 x g C & l t ; / r i n g & g t ; & l t ; / r p o l y g o n s & g t ; & l t ; r p o l y g o n s & g t ; & l t ; i d & g t ; 6 5 9 3 2 3 1 2 8 6 2 0 0 9 5 8 9 7 9 & l t ; / i d & g t ; & l t ; r i n g & g t ; j x m t s u p u n B 9 0 m 1 C t k 2 H w r y 1 B m i l 7 D 8 x g l B 4 8 s 4 F p s 5 q C 4 j g D - x x R n g 8 H 5 h k L 1 1 q - B s m - X g 0 s r C 2 g n T x 4 x Z 2 8 r T h h x 9 B 3 4 5 C o r v R u 1 s 6 D 9 8 u D m t h V 1 l l h B z k 0 w D l 2 j 8 D q y 6 L y 5 q Q 0 n m 8 C z m s D 1 x i F s j q b & l t ; / r i n g & g t ; & l t ; / r p o l y g o n s & g t ; & l t ; r p o l y g o n s & g t ; & l t ; i d & g t ; 6 5 9 3 2 3 1 2 8 6 2 0 0 9 5 8 9 8 0 & l t ; / i d & g t ; & l t ; r i n g & g t ; w p q r i 6 p p n B j _ s u E o t 2 G 3 3 s F 6 2 1 g E 9 v 5 Q 2 l 6 F 9 z g J g j k C t j 2 I 9 j h 6 B - v m 1 C q 2 k t C s q 2 T 3 9 k n B 0 w u I 0 u w s D 2 r v 0 F 2 q h - F m z h o E & l t ; / r i n g & g t ; & l t ; / r p o l y g o n s & g t ; & l t ; r p o l y g o n s & g t ; & l t ; i d & g t ; 6 5 9 3 2 3 2 8 6 6 7 4 8 9 2 3 9 0 7 & l t ; / i d & g t ; & l t ; r i n g & g t ; s - z o 1 w p h 2 C 5 - o i B 0 4 z 3 B 8 4 k T j n 4 4 B j u 2 g C x g v c l s 0 h B o 8 m K m n u M q 0 w q C n - 8 O 5 j q T z - m c & l t ; / r i n g & g t ; & l t ; / r p o l y g o n s & g t ; & l t ; r p o l y g o n s & g t ; & l t ; i d & g t ; 6 5 9 3 2 3 2 8 6 6 7 4 8 9 2 3 9 0 8 & l t ; / i d & g t ; & l t ; r i n g & g t ; n 9 p o i j n - m B j k j C n r v B i v y D g w s c x k 4 E s 7 x C u 3 g D 1 x 4 F 8 s t J h 3 h v B i 4 7 E r p 6 W _ 9 w B v o k F v u x Y h j 7 C k k g B l y t S 7 n o B _ 8 u X 2 w k F g p _ B m 8 t F 2 v i N k 9 x C 2 k t D - 7 1 L p s r c o m 2 V p 9 z n D u y l L j l l V t 6 6 H z 5 s C 1 7 z B 1 n 6 R 4 3 p S 1 z 6 h C y u Y 5 7 4 m B k j N 2 m 9 y C 6 4 8 s B 7 6 s E 8 3 y Z 4 s y N y - 6 2 C l r 7 E 9 1 x C l o u C m h - L & l t ; / r i n g & g t ; & l t ; / r p o l y g o n s & g t ; & l t ; r p o l y g o n s & g t ; & l t ; i d & g t ; 6 5 9 3 2 3 5 4 0 9 3 6 9 5 6 3 1 3 7 & l t ; / i d & g t ; & l t ; r i n g & g t ; 9 7 l q 2 o 2 r o B o 2 - q x U 7 i r q j C k 7 q v - B v y q q 0 D l s 6 l w H j l j j W o u u u 4 B l x h 0 O _ o z _ Z 4 _ i n g C t 5 z _ m D o 6 p k 5 B q k h y m E j t 6 w 1 B 7 p r 3 h B v m z 4 g B - m g - 0 C y s z l 3 B v 5 j 9 T x 3 r 6 q C t 4 s r 1 B 2 3 g r 9 v B 0 m 9 u g B w j v n 3 F g 4 s s 1 D y s h r B h s z n s P 7 v 2 6 1 D & l t ; / r i n g & g t ; & l t ; / r p o l y g o n s & g t ; & l t ; r p o l y g o n s & g t ; & l t ; i d & g t ; 6 5 9 3 2 3 5 4 4 3 7 2 9 3 0 1 5 0 9 & l t ; / i d & g t ; & l t ; r i n g & g t ; 7 4 0 i 7 i h i z C s t w 1 G t n i 0 X s u 4 i J n i 2 1 X o q q 2 J v 3 r 5 F p h - o M z p 0 l C u 4 g 7 B g k 0 g C 7 y 5 w D o k p c n _ 0 h e x o 7 r F - z 3 P 5 i y i G s y n u D z 9 3 0 B o 5 _ v H g m 1 t M m p 7 _ Q _ y 1 r H - 3 - y F z t 8 m v B p w z m C 9 p 7 _ G y r l h M - 6 g l X 4 k 2 4 H m p 8 x D y t u 5 R j 3 z i B 8 2 x z N 9 h r - T m _ y 3 C k - w q H l o 6 8 U p m 6 o F 3 6 n n C 7 u - 6 B 2 8 s 7 I 3 m 3 2 E x z q 1 K o 8 p o B o w k w C i s o p F 1 j h w B h v y u C n 5 k 3 N z 1 v 9 D - q w p B v x x i W s s _ p B s 1 j s M n x o 0 G u 7 j r H p r 5 1 M n 6 h t D y h t 0 E 4 n 4 9 E 6 p r z E 0 2 x w 5 B s g s r E h v 5 5 E j w s 4 F 1 r q _ M z n 2 - J h 0 n w J s g l q D u 2 6 3 F & l t ; / r i n g & g t ; & l t ; / r p o l y g o n s & g t ; & l t ; r p o l y g o n s & g t ; & l t ; i d & g t ; 6 5 9 3 2 3 6 5 4 3 2 4 0 9 2 9 2 8 4 & l t ; / i d & g t ; & l t ; r i n g & g t ; j t m t j t w g z C o 3 5 C 7 j 3 0 B p 7 a 3 l p B r _ w C _ 6 v S s 1 s C z z 9 T 3 t s G m 2 Z 3 8 V l n v B s r 5 C - n o C u 4 n I s w 5 H 6 u 8 C i j - H 3 w 8 D y i v B u 8 9 B w k o B x 6 0 D y r q D k u p C y r w B w 9 I t p 5 C - 6 q B l 3 0 h B 2 i q D 3 w v C & l t ; / r i n g & g t ; & l t ; / r p o l y g o n s & g t ; & l t ; r p o l y g o n s & g t ; & l t ; i d & g t ; 6 5 9 3 2 3 7 1 9 6 0 7 5 9 5 8 2 7 8 & l t ; / i d & g t ; & l t ; r i n g & g t ; 1 h w x k z 8 2 y C x z 1 8 G 8 g 6 Q 8 o l L 1 _ l C v _ 2 a v h t j C 2 z 9 d s 1 6 G w x 0 I j o y N 5 0 w Q u 8 p q B _ 6 i G t l 2 L 2 _ g M u 9 g K j 3 4 N t w w f 1 o 8 6 C 4 _ y H w m 9 M 8 s 3 I k s 0 G g i m d s h _ x F o 6 q I y i s X u p k V 5 w y M m v l w B l _ 7 z B 4 t q a 5 0 1 m C x l z L o k h b z _ q g B 1 q p D z 9 p 6 C 8 2 z I & l t ; / r i n g & g t ; & l t ; / r p o l y g o n s & g t ; & l t ; r p o l y g o n s & g t ; & l t ; i d & g t ; 6 5 9 3 2 3 8 0 8 9 4 2 9 1 5 5 8 4 7 & l t ; / i d & g t ; & l t ; r i n g & g t ; l z p 7 0 n s o o B 2 h 9 w Z 7 r i 2 u B 7 3 s g 2 B 7 z m 9 I 2 6 5 k M g j 7 u J u o x 1 F g 9 7 v C u q 2 6 f 3 g l y a - j - 6 t B q k 9 i T r s 3 6 D & l t ; / r i n g & g t ; & l t ; / r p o l y g o n s & g t ; & l t ; r p o l y g o n s & g t ; & l t ; i d & g t ; 6 5 9 3 2 3 8 1 2 3 7 8 8 8 9 4 2 1 0 & l t ; / i d & g t ; & l t ; r i n g & g t ; q h k z 8 r n x o B 6 n i h J q r 7 s X t y 3 w O v x q 3 H 1 5 2 m Z w _ r 2 O o m 6 _ w B 9 8 6 t R 8 5 m i m B j i q j s C 3 2 s 0 C s 2 9 2 O u _ z _ B p 9 j _ B g 3 9 k Z n 3 w _ V & l t ; / r i n g & g t ; & l t ; / r p o l y g o n s & g t ; & l t ; r p o l y g o n s & g t ; & l t ; i d & g t ; 6 5 9 3 2 3 9 8 4 1 7 7 5 8 1 2 6 1 0 & l t ; / i d & g t ; & l t ; r i n g & g t ; v j 7 y _ s j o n B s _ m n D y t 9 C h o p u B o 1 1 p F _ k 8 y B r p - w B & l t ; / r i n g & g t ; & l t ; / r p o l y g o n s & g t ; & l t ; r p o l y g o n s & g t ; & l t ; i d & g t ; 6 5 9 3 2 4 0 4 6 0 2 5 1 1 0 3 2 3 3 & l t ; / i d & g t ; & l t ; r i n g & g t ; l j w x x v 0 q p B _ 6 y H 0 v t W w 0 5 5 O m r i Y g _ r 2 C 5 s _ 0 D i t 5 k D q 7 l k C & l t ; / r i n g & g t ; & l t ; / r p o l y g o n s & g t ; & l t ; r p o l y g o n s & g t ; & l t ; i d & g t ; 6 5 9 3 2 4 1 1 1 3 0 8 6 1 3 2 2 2 6 & l t ; / i d & g t ; & l t ; r i n g & g t ; v _ 3 l t i l n p B w h 6 h C j - w q F q g r 1 C 1 p x u B l r - k B p 6 w 3 L p t y j E & l t ; / r i n g & g t ; & l t ; / r p o l y g o n s & g t ; & l t ; r p o l y g o n s & g t ; & l t ; i d & g t ; 6 5 9 3 2 5 2 3 4 8 7 2 0 5 7 8 5 6 1 & l t ; / i d & g t ; & l t ; r i n g & g t ; k z w t r w p k n B p 2 t m B v p 4 z K n x _ w B 4 i q H 2 p 4 K _ 3 s p B y 4 - F 9 t z z I 6 3 p 3 C j o o n C j k j S y 9 4 R n i y t D q j 7 X g 3 h n E y w 1 I & l t ; / r i n g & g t ; & l t ; / r p o l y g o n s & g t ; & l t ; r p o l y g o n s & g t ; & l t ; i d & g t ; 6 5 9 3 2 5 2 3 8 3 0 8 0 3 1 6 9 2 9 & l t ; / i d & g t ; & l t ; r i n g & g t ; 3 6 h g k x y 4 z C w l 5 Q k u 5 P 4 g m D 8 t i E t i t F 8 m 9 C q u z E _ 8 v L p _ 2 G m h e p z l B v 4 5 F p y 1 H _ k v F 9 9 k P 5 6 v C p k y I s r - C 3 s n D n i X w 3 w M 6 x y L s w g B & l t ; / r i n g & g t ; & l t ; / r p o l y g o n s & g t ; & l t ; r p o l y g o n s & g t ; & l t ; i d & g t ; 6 5 9 3 2 5 2 3 8 3 0 8 0 3 1 6 9 3 3 & l t ; / i d & g t ; & l t ; r i n g & g t ; r v k 6 1 j s n n B s q 7 N l 9 x e m 2 2 z B k r w u E _ 9 w _ Q o w 4 m F 9 2 2 s B & l t ; / r i n g & g t ; & l t ; / r p o l y g o n s & g t ; & l t ; r p o l y g o n s & g t ; & l t ; i d & g t ; 6 5 9 3 2 5 2 5 2 0 5 1 9 2 7 0 4 0 3 & l t ; / i d & g t ; & l t ; r i n g & g t ; v p 6 s _ i h i n B _ t _ y 6 B 2 4 - H _ r 8 D 0 r 2 u B w q j l C i k w r E 5 q h P - q p f 5 _ _ M 1 o 3 V k z v k D j h 4 E l y _ D q - 2 g B 1 t 2 k D r l p 2 J x y y d & l t ; / r i n g & g t ; & l t ; / r p o l y g o n s & g t ; & l t ; r p o l y g o n s & g t ; & l t ; i d & g t ; 6 5 9 3 2 5 2 8 9 8 4 7 6 3 9 2 4 5 2 & l t ; / i d & g t ; & l t ; r i n g & g t ; _ 8 j y x t m n n B h m - o D j 3 w q J 7 w k 2 G y o n K l y - T x 0 5 i G w s 9 D x - p r H 5 1 q U 2 h w 2 D 4 h m o C t 9 w 7 B q 1 - 7 B i t 3 7 J w w 6 H 5 s k s B r o m q B g j x 9 H 1 1 s g B 9 p 5 U 5 m w q J 4 _ 7 K z 8 j 3 B y 3 9 t C 5 2 j d p 3 s y D y v - X s _ y 1 C z 0 q R n l s L n q h 3 C h 6 4 f n v o 2 N k - 8 z B 5 h n q J 0 v p q C o 1 v y D 1 g 5 o N 3 h j 5 I - 1 5 0 C 5 y g u D q _ w S k s 6 T r 3 y 9 B g r 1 0 L q 8 w h B y s l z B n p 7 W j y 8 k B i p g w C & l t ; / r i n g & g t ; & l t ; / r p o l y g o n s & g t ; & l t ; r p o l y g o n s & g t ; & l t ; i d & g t ; 6 5 9 8 0 1 4 3 6 7 9 4 0 2 1 4 7 8 5 & l t ; / i d & g t ; & l t ; r i n g & g t ; o 4 7 - n m r l t B 3 0 g B i v 3 F 1 1 i B _ 2 q B t w w C t 4 7 D 4 m h B i h H g y O r v X 3 2 W l 1 W _ 2 7 F s x o D w v 4 K n 7 h G y j r D s 6 p H x t Q _ 1 y E i r w B 6 s 0 F 2 9 4 E x 8 5 P l j 6 J 8 z 6 V u z z k D g 6 0 E 0 5 1 U s v 1 B x i - c k o 5 D 6 n 2 F 6 g 7 B x l 4 C q - 6 C v l k B 9 n n B q p 1 C h y s M i 0 o F p 8 h O x h t C o 7 s F u p l E g k n E 6 k 0 O n i 3 B x w g F h p 6 H z s x C 0 t m D n 9 j E l j v B g j 6 K i m r H - u i b _ _ - F 9 4 n B w i _ E r w M w _ P 0 q d z 9 Q 0 7 l D n g o N 7 0 V x j G 9 w a 2 t f u u j B s h v D v i - E 9 h 4 D z 6 6 E 8 n 1 E k y 0 I w i 5 D 1 s m B _ j w B o t 2 C o 2 P t q 1 K 2 1 y I u 3 7 B & l t ; / r i n g & g t ; & l t ; / r p o l y g o n s & g t ; & l t ; r p o l y g o n s & g t ; & l t ; i d & g t ; 6 6 1 0 5 8 4 6 7 2 0 6 3 7 1 7 3 8 0 & l t ; / i d & g t ; & l t ; r i n g & g t ; m 1 n z r w 0 g Y u h y n W 7 p l q G 5 t p 0 C 4 t r i w B x 2 1 8 R 3 j i g D s 2 o 7 5 B z p r 9 t B n z p n C s p 6 v L & l t ; / r i n g & g t ; & l t ; / r p o l y g o n s & g t ; & l t ; r p o l y g o n s & g t ; & l t ; i d & g t ; 6 6 1 5 5 9 1 6 4 1 8 5 8 1 7 9 0 7 3 & l t ; / i d & g t ; & l t ; r i n g & g t ; z m 6 m x 7 2 k y B 5 r - 1 R 3 w 0 n u B k o l 5 N h x 2 u L i z m h x B u h x t h B q 6 h s Q r h 8 r G 5 9 0 z K v - p h g C n 5 _ n U 5 r 2 - g B r 4 j k P m l w u D p 7 g 0 0 B 5 3 h j L 7 n j 6 S s i q l C 7 9 j 9 r B _ - g y Q m w 9 j O - t h 1 N x q 7 g t B 3 s r n F 7 l h i X 0 y y w T & l t ; / r i n g & g t ; & l t ; / r p o l y g o n s & g t ; & l t ; r p o l y g o n s & g t ; & l t ; i d & g t ; 6 6 1 5 5 9 1 8 1 3 6 5 6 8 7 0 9 1 4 & l t ; / i d & g t ; & l t ; r i n g & g t ; 7 6 2 5 7 g _ l y B 8 i h l E i 0 z 2 J 7 1 v W 3 1 u K 5 1 k J 1 m 0 c o z h u G 7 l l a 7 m 0 D 1 j g d o 1 v z B 4 4 9 G u g r G x 2 v 6 G & l t ; / r i n g & g t ; & l t ; / r p o l y g o n s & g t ; & l t ; r p o l y g o n s & g t ; & l t ; i d & g t ; 6 6 1 5 5 9 3 5 3 1 6 4 3 7 8 9 3 1 3 & l t ; / i d & g t ; & l t ; r i n g & g t ; _ k z _ 2 o _ q y B 7 u y 8 C - 2 q 5 E 4 y p - E 7 9 2 z F & l t ; / r i n g & g t ; & l t ; / r p o l y g o n s & g t ; & l t ; r p o l y g o n s & g t ; & l t ; i d & g t ; 6 6 1 5 6 0 5 7 6 3 7 1 0 6 4 8 3 2 1 & l t ; / i d & g t ; & l t ; r i n g & g t ; p i 0 k 6 u z j y B r 2 4 j B o 4 6 u K 7 2 3 I 6 r m k H z x u w G & l t ; / r i n g & g t ; & l t ; / r p o l y g o n s & g t ; & l t ; r p o l y g o n s & g t ; & l t ; i d & g t ; 6 6 1 5 6 1 6 1 7 4 7 1 1 3 7 3 8 2 5 & l t ; / i d & g t ; & l t ; r i n g & g t ; 4 h 4 4 v z l y w B h g 7 b y 6 k _ C 3 - g m C k m i w C 4 t 2 S l 2 q 4 N & l t ; / r i n g & g t ; & l t ; / r p o l y g o n s & g t ; & l t ; r p o l y g o n s & g t ; & l t ; i d & g t ; 6 6 1 5 6 2 7 6 5 0 8 6 3 9 8 8 7 3 7 & l t ; / i d & g t ; & l t ; r i n g & g t ; 9 5 4 t j r 4 x w B s 5 p T z - 0 J p g 0 h C r k 8 5 I n 6 9 i B 2 _ p E t z 3 E r h 0 K p t z N z w o x C 7 p l 9 D & l t ; / r i n g & g t ; & l t ; / r p o l y g o n s & g t ; & l t ; r p o l y g o n s & g t ; & l t ; i d & g t ; 6 6 1 5 6 2 7 6 8 5 2 2 3 7 2 7 1 1 6 & l t ; / i d & g t ; & l t ; r i n g & g t ; j z i z x i 8 p y B j 9 8 g n B q 6 r u D z g u 3 Z h i o x L j 2 2 j K s j h k D w _ u g U s s y 3 H o 8 y 2 L 2 1 5 4 P v - v h L 5 z 0 p K 2 7 y n o B 9 n z r s B t l 6 j 0 B l _ 4 q T & l t ; / r i n g & g t ; & l t ; / r p o l y g o n s & g t ; & l t ; r p o l y g o n s & g t ; & l t ; i d & g t ; 6 6 1 6 0 1 5 5 0 3 5 9 0 6 8 6 7 2 1 & l t ; / i d & g t ; & l t ; r i n g & g t ; 4 9 7 t x x 5 _ i C 2 p g 4 s E h 2 q - G o 4 n 5 G s p g _ i B x i 6 q g B u s 0 8 F 5 y k k C z o i t D 2 o 4 z D x m 9 y C i h n z C 3 w 0 o C 0 - 8 p H 0 x t p B 4 v l 1 P p w q v S p u w 8 H & l t ; / r i n g & g t ; & l t ; / r p o l y g o n s & g t ; & l t ; r p o l y g o n s & g t ; & l t ; i d & g t ; 6 6 1 6 0 3 9 4 8 6 6 8 8 0 6 7 6 0 0 & l t ; / i d & g t ; & l t ; r i n g & g t ; u j t r g k w 4 i C _ - l D y 9 8 B 5 5 k C 3 o H k _ y E p - _ D g u L m w T i w U 8 p F 7 2 C 3 j y B 7 w T 6 p K 3 v I 3 _ G t 2 V 3 v C w k 3 B _ 0 K m s D o l 7 B 9 z M n l 9 B t 2 3 B 1 s b s h M g n K 1 4 - H n x K 2 w O p r x B o 1 o F z x x C 4 u l E - l h G v 5 5 C r _ k F 7 j 6 B m r _ C 7 1 y E 7 7 2 E y x y I 3 y 4 F x - V j g p J & l t ; / r i n g & g t ; & l t ; / r p o l y g o n s & g t ; & l t ; r p o l y g o n s & g t ; & l t ; i d & g t ; 6 6 1 6 1 4 4 7 3 0 5 6 6 6 8 8 7 7 5 & l t ; / i d & g t ; & l t ; r i n g & g t ; g u v 1 k y s 5 q C w 7 - K n 4 x 5 B r 9 1 d 8 t w _ B 0 q t 1 B w x o F x q w S 8 q k 4 D & l t ; / r i n g & g t ; & l t ; / r p o l y g o n s & g t ; & l t ; r p o l y g o n s & g t ; & l t ; i d & g t ; 6 6 2 8 6 6 4 1 8 2 2 7 7 4 0 6 7 2 6 & l t ; / i d & g t ; & l t ; r i n g & g t ; 7 q 2 9 u 1 y s o B 4 6 m i i B k k k w E 0 5 3 w M u l r 0 O 9 m _ 2 G 4 n q 9 J h o 0 r E 9 x j g D r g p r E s o t 9 K 9 3 r l N r k 5 l h B x 9 1 1 G 5 n t 2 k B u h j z D 9 x 9 r K g r 7 o D 7 k 3 w G y n k 2 F 9 0 _ x X t z 5 g D _ 0 0 g L & l t ; / r i n g & g t ; & l t ; / r p o l y g o n s & g t ; & l t ; r p o l y g o n s & g t ; & l t ; i d & g t ; 6 6 2 8 8 3 1 1 3 6 2 4 6 1 3 6 8 3 3 & l t ; / i d & g t ; & l t ; r i n g & g t ; t y q j i i v v m B - h 4 k C m x j 4 U s r s - P 3 4 2 0 I 6 6 k h K t i p k i B w s v 1 T j m 6 m R r x l w L 6 z 4 n W & l t ; / r i n g & g t ; & l t ; / r p o l y g o n s & g t ; & l t ; r p o l y g o n s & g t ; & l t ; i d & g t ; 6 6 2 9 0 1 9 9 7 7 3 6 8 2 0 7 3 6 4 & l t ; / i d & g t ; & l t ; r i n g & g t ; 2 g s x k m h 3 m B - m y N 1 l l u C 0 p x r C n 2 n J 0 4 k Z o v 1 u E o - m 7 C k g m g B m 7 p J p g s Q 4 s 4 o F z n 9 Z v x o R o i 7 O i i t M 4 q 7 z E x j 0 a q 0 _ B k 4 u c g 5 v S x m j W s m 1 u D z k p 2 B z 9 2 e o v n 8 T j 7 w J 4 j v k L 2 2 v F p 9 1 O t q i F _ s o q B i h w B 9 u x Y w 3 3 G 1 7 q 0 J g k 4 I q h y W l v 0 g D 6 8 n W q u l Z 9 i v j B s 2 h 6 P p m i F 9 o 8 j U 3 l h N n n u O t 0 7 7 B z z 2 O x - w C q h _ 3 C 0 - x I 1 3 8 q Q 8 8 w V i j y X x v v h B x r u z B l z l Z t k l y B 9 2 2 g B y o s i D 4 5 t Q y 0 8 7 B 0 q 2 q B j 6 8 I p 9 h 8 C j 2 5 8 C z w j O 8 t x F i 1 1 4 B j u p T x 9 4 N w 2 s k C 3 p v O k k g d 0 i w E 5 j n I r h q m B 9 i o w C x 8 m i D p t k h D 5 8 y 2 B z q z V v u 9 u B g 8 n W j g l d i o 8 t F u y 8 I - r - M x q k J p q 6 R s q n i C 1 x - P h v l s B 8 m k c 1 i y g B 4 l 2 w B o h u K n 7 _ J 5 q 4 l B 0 _ 1 6 C 4 2 8 _ D 1 _ h x B 3 t x - B o l k L g y 9 I x j o q B l k x j B w 0 6 J u p 4 e i p y u B 2 9 5 l B n 6 p k C 5 g 8 w B g m 3 c 5 8 _ F i 4 w q D z r p i K x s 7 O n 3 o s C l g v _ B j 5 s y B 2 8 q q B & l t ; / r i n g & g t ; & l t ; / r p o l y g o n s & g t ; & l t ; r p o l y g o n s & g t ; & l t ; i d & g t ; 6 6 2 9 0 2 1 0 4 2 5 2 0 0 9 6 7 6 9 & l t ; / i d & g t ; & l t ; r i n g & g t ; 5 2 i - k r u 9 m B s u 9 3 R 0 o k 0 P 4 - _ i Y m y 2 3 U i 9 w m E 1 v x 8 W y 5 y m Y 0 n l j I 9 s o 6 h C y m y - D l 2 g 3 Y & l t ; / r i n g & g t ; & l t ; / r p o l y g o n s & g t ; & l t ; r p o l y g o n s & g t ; & l t ; i d & g t ; 6 6 2 9 0 2 1 0 7 6 8 7 9 8 3 5 1 4 0 & l t ; / i d & g t ; & l t ; r i n g & g t ; t z 3 7 k g y 6 m B 9 0 n 4 F l r 2 g C w o 6 g C _ 7 q x D w h s 3 B u l k H k u 5 j E g v o j E 9 z x f y 7 l m B h x 9 V k 4 r - B 3 r x G i 4 h y F r x r h C s z r R j l 8 8 I v u t 0 B 6 - n H w 8 _ D k _ t 3 B r x u 5 C z 0 M x 2 l B 1 0 h k B 9 l g D g r l u C & l t ; / r i n g & g t ; & l t ; / r p o l y g o n s & g t ; & l t ; r p o l y g o n s & g t ; & l t ; i d & g t ; 6 6 2 9 0 2 1 5 2 3 5 5 6 4 3 3 9 2 4 & l t ; / i d & g t ; & l t ; r i n g & g t ; t i 0 i q q 5 j n B 6 1 9 - W 6 n 2 _ G v k o v F _ s w t F 3 _ 6 r C w 0 1 Y i p h l G 6 q u _ N 7 7 3 c g z i q B v n _ p L g 8 5 4 n B u t q 5 D y 3 0 l F x p 1 8 H o 3 i 3 B p 8 x - z B 8 z v s F h u m w E 8 q 9 g I h z l 4 g B & l t ; / r i n g & g t ; & l t ; / r p o l y g o n s & g t ; & l t ; r p o l y g o n s & g t ; & l t ; i d & g t ; 6 6 2 9 0 2 4 2 7 2 3 3 5 5 0 3 3 6 1 & l t ; / i d & g t ; & l t ; r i n g & g t ; q m s h 4 6 2 p n B g o 2 g F 3 i w p E q t 4 h D 6 l l j F & l t ; / r i n g & g t ; & l t ; / r p o l y g o n s & g t ; & l t ; r p o l y g o n s & g t ; & l t ; i d & g t ; 6 6 2 9 0 2 4 5 1 2 8 5 3 6 7 1 9 4 0 & l t ; / i d & g t ; & l t ; r i n g & g t ; n p 3 1 7 8 - m n B _ u t o O o 9 u W s g 5 X 2 6 z o B t n 6 r B 5 h 1 o G w 7 2 W m - 7 v B q z k H o l v e u h 7 Y m _ n 7 F 4 3 0 K z t 4 K _ _ z K s v v J y x 0 G s o o t J x 5 x 0 B i 0 1 r B s u 1 o C q 7 5 3 D 6 - _ g B & l t ; / r i n g & g t ; & l t ; / r p o l y g o n s & g t ; & l t ; r p o l y g o n s & g t ; & l t ; i d & g t ; 6 6 2 9 0 2 4 5 8 1 5 7 3 1 4 8 6 7 6 & l t ; / i d & g t ; & l t ; r i n g & g t ; i q 9 q 6 1 v g n B 3 9 v 3 C w m 1 3 I w l q 2 E k o 9 v E 4 t 9 J & l t ; / r i n g & g t ; & l t ; / r p o l y g o n s & g t ; & l t ; r p o l y g o n s & g t ; & l t ; i d & g t ; 6 6 2 9 0 2 4 6 1 5 9 3 2 8 8 7 0 4 1 & l t ; / i d & g t ; & l t ; r i n g & g t ; u 2 3 k r 3 0 o n B k 3 8 w F 5 _ u _ B x l q 5 B 0 0 o s B i - j 9 B w 9 u y F 8 8 0 r B 8 5 y r B 9 m y R 1 l 1 0 E 6 x 5 c & l t ; / r i n g & g t ; & l t ; / r p o l y g o n s & g t ; & l t ; r p o l y g o n s & g t ; & l t ; i d & g t ; 6 6 2 9 0 2 5 0 2 8 2 4 9 7 4 7 4 5 7 & l t ; / i d & g t ; & l t ; r i n g & g t ; p 4 m 5 j n k q x C _ z s 8 C y j v E l u p j D w p - x B w l 8 u B 3 x l F 8 h 2 I o h 1 E n g y E v s _ Q p t v - G k 3 3 T 2 o 1 p D 5 0 1 3 C 0 u 6 H - i v T l w i S j 5 k j C _ o r L u 4 j N 6 _ x j B 8 9 y m B k w 0 K 6 w 2 O 1 s 8 i B - x 0 1 C w z s S 6 z p Q & l t ; / r i n g & g t ; & l t ; / r p o l y g o n s & g t ; & l t ; r p o l y g o n s & g t ; & l t ; i d & g t ; 6 6 2 9 0 2 6 9 8 6 7 5 4 8 3 4 4 3 9 & l t ; / i d & g t ; & l t ; r i n g & g t ; _ 3 w w 6 3 - 4 m B n l 5 p B _ k _ H y l - 0 G o g p 9 G 4 z 3 O p 0 j Y p o 6 m E h p _ r L & l t ; / r i n g & g t ; & l t ; / r p o l y g o n s & g t ; & l t ; r p o l y g o n s & g t ; & l t ; i d & g t ; 6 6 2 9 0 2 7 3 6 4 7 1 1 9 5 6 4 8 4 & l t ; / i d & g t ; & l t ; r i n g & g t ; p 4 5 6 v u m k n B o 9 6 k J s m t g B h _ 4 v B 3 r u 2 G v 9 6 T 5 r o a & l t ; / r i n g & g t ; & l t ; / r p o l y g o n s & g t ; & l t ; r p o l y g o n s & g t ; & l t ; i d & g t ; 6 6 2 9 0 2 7 3 9 9 0 7 1 6 9 4 8 5 2 & l t ; / i d & g t ; & l t ; r i n g & g t ; 2 y 0 n s 1 g _ m B 7 z 6 E y q 5 P q p - k B 4 q 7 r C s l y s B 0 0 l p H 5 y _ n B k u o v B 3 7 - B y o h Y i 9 n D w q y R - w i y B 4 l s I 1 o p G k r p F 3 g 5 U p 5 _ E s o v K k l x 3 B 8 v r B r 5 p M p x p 8 F 5 - n H n 5 w 4 k B x 6 y g C n q l 6 C _ w 4 6 C v o v _ E 7 8 0 g F 3 w t 9 E & l t ; / r i n g & g t ; & l t ; / r p o l y g o n s & g t ; & l t ; r p o l y g o n s & g t ; & l t ; i d & g t ; 6 6 2 9 0 2 7 8 4 5 7 4 8 2 9 3 6 3 3 & l t ; / i d & g t ; & l t ; r i n g & g t ; 7 r 2 r x 1 1 i n B x g l s E 4 h 1 p Z z u 8 3 E 8 8 g v C 4 0 r 9 C 8 p 5 u G p s 4 u D z 8 p u G h j 2 2 X 7 o s v D g y - j F p 9 v y G 6 u w _ g C l g o u D p u s w D x o 5 6 E k l 0 z K - u p w H w r k w H 3 r g 6 H & l t ; / r i n g & g t ; & l t ; / r p o l y g o n s & g t ; & l t ; r p o l y g o n s & g t ; & l t ; i d & g t ; 6 6 2 9 0 2 7 8 8 0 1 0 8 0 3 2 0 0 1 & l t ; / i d & g t ; & l t ; r i n g & g t ; l 0 o 6 o - y g n B j t h w T g 9 0 6 H i o g h I h w 3 L u k 3 _ B h i u p E x x 7 v I n y y l D & l t ; / r i n g & g t ; & l t ; / r p o l y g o n s & g t ; & l t ; r p o l y g o n s & g t ; & l t ; i d & g t ; 6 6 2 9 1 3 0 4 7 8 2 8 6 7 9 8 8 5 1 & l t ; / i d & g t ; & l t ; r i n g & g t ; t g n n 6 5 p 4 n B 3 j w 3 D 5 1 m s D _ k r C 9 j 3 l D s - w a n w 2 n I & l t ; / r i n g & g t ; & l t ; / r p o l y g o n s & g t ; & l t ; r p o l y g o n s & g t ; & l t ; i d & g t ; 6 6 2 9 1 3 1 0 9 6 7 6 2 0 8 9 4 7 3 & l t ; / i d & g t ; & l t ; r i n g & g t ; 6 p _ z 6 v j 3 z C w 4 5 9 G s 0 7 U n _ r p B p q g i E p i q F g 4 t V j w j Y 2 4 j Q y 1 0 F 5 p z G v 9 0 C h k 5 Q z 0 z t F r y t R v s - y F n s k P & l t ; / r i n g & g t ; & l t ; / r p o l y g o n s & g t ; & l t ; r p o l y g o n s & g t ; & l t ; i d & g t ; 6 6 2 9 1 3 1 1 3 1 1 2 1 8 2 7 8 4 1 & l t ; / i d & g t ; & l t ; r i n g & g t ; k p - 9 u m s m n B v s s p B m r r 8 C s 5 j U 3 x n P m - x 3 d 8 _ t G g x - 4 D q m u 9 B 5 m h W s z z H 3 s u F h l i s G t l 1 X p v k t C h z 4 3 G i m 0 y B & l t ; / r i n g & g t ; & l t ; / r p o l y g o n s & g t ; & l t ; r p o l y g o n s & g t ; & l t ; i d & g t ; 6 6 2 9 1 4 9 6 5 1 0 2 0 8 0 8 1 9 3 & l t ; / i d & g t ; & l t ; r i n g & g t ; 8 4 9 _ 9 m - k n B g s - e k 0 3 b l l x z B v 5 - h B s m - 2 B i k 2 s C & l t ; / r i n g & g t ; & l t ; / r p o l y g o n s & g t ; & l t ; r p o l y g o n s & g t ; & l t ; i d & g t ; 6 6 2 9 1 5 0 1 3 2 0 5 7 1 4 5 3 4 5 & l t ; / i d & g t ; & l t ; r i n g & g t ; u r i t w x 0 g n B - 7 _ 7 8 B g g 3 n T i 8 5 Z p g j j D t i g 8 C o j t t m B m z 2 2 Z _ 6 _ _ F u p 6 x B i l 4 p H 2 h 9 n f i 8 1 q Q p j 2 r T v p 7 3 G 3 o 5 8 B & l t ; / r i n g & g t ; & l t ; / r p o l y g o n s & g t ; & l t ; r p o l y g o n s & g t ; & l t ; i d & g t ; 6 6 2 9 1 5 0 1 3 2 0 5 7 1 4 5 3 4 6 & l t ; / i d & g t ; & l t ; r i n g & g t ; v g j 2 i s y j n B m 3 o M h s _ 5 D 3 n s i E s - j W 4 p h Z n q i Z 0 p m K y 5 v F p 4 1 p B 6 9 1 a n 3 6 M t y m C y x w D 8 6 6 J j 9 6 g B 4 h v q B r j p o C h v r D j y z S i u 6 j B 3 - o B v l p 8 F o 4 9 F t 4 3 I v l - K 6 o r D 9 w 4 D n z z E v v l C v 7 - 3 E g _ 2 J v p 9 U i x j M 5 l r C - h x I p z k O 7 w 2 C h w j U k o h r C & l t ; / r i n g & g t ; & l t ; / r p o l y g o n s & g t ; & l t ; r p o l y g o n s & g t ; & l t ; i d & g t ; 6 6 2 9 1 5 2 5 0 2 8 7 9 0 9 2 7 3 8 & l t ; / i d & g t ; & l t ; r i n g & g t ; 6 h o 1 1 i 5 - m B 1 l z o B j m 9 y E w 5 h H 9 q 4 5 B i p i f l h r s E x t x C 3 k i v G & l t ; / r i n g & g t ; & l t ; / r p o l y g o n s & g t ; & l t ; r p o l y g o n s & g t ; & l t ; i d & g t ; 6 6 2 9 1 5 2 7 7 7 7 5 6 9 9 9 6 8 2 & l t ; / i d & g t ; & l t ; r i n g & g t ; w o j j q i 2 8 m B w 4 6 L v o _ K m v j w E t o y N 2 _ t b - 1 k L s 5 7 C w x h B h 1 x B _ r p N 3 h m r B h 6 9 K t s h J q o 9 F l r o C 5 g 4 B 7 8 v J k x V h _ a m 9 n B o z K y 5 9 D 5 i t Y n r p F n q 7 B 0 1 g 8 B v 6 v 5 B w p w Y x - 2 E p x k F x l l Q 4 4 x D - t Z p m m B & l t ; / r i n g & g t ; & l t ; / r p o l y g o n s & g t ; & l t ; r p o l y g o n s & g t ; & l t ; i d & g t ; 6 6 2 9 1 5 2 9 1 5 1 9 5 9 5 3 1 5 3 & l t ; / i d & g t ; & l t ; r i n g & g t ; r 8 n w 6 j 5 7 m B w g y U z 4 _ r C 0 x _ S w h t Y _ k m k B v i k l D 5 v k 1 C 8 _ t t D 3 t 9 g D p y 0 x B u 9 t U t y j 5 F m y g g I 4 - - 2 O v 6 - x G t 1 p 8 K 9 u 6 v H g m n l B i o 6 c t k n U x 5 k z B x k l j E 1 0 n o D w 8 7 q C h k _ 1 D 6 t n U u t k q B w j o z B o 4 _ O 6 4 s o B 1 9 v F _ t j j B g 4 u R 0 w z M g m 7 P r _ k R 8 4 0 H r l k 3 B k q l x B 7 1 r I u q t x C 8 w 2 m C 7 5 _ m F p 1 m c & l t ; / r i n g & g t ; & l t ; / r p o l y g o n s & g t ; & l t ; r p o l y g o n s & g t ; & l t ; i d & g t ; 6 6 2 9 1 5 6 5 5 7 3 2 8 2 2 0 1 6 1 & l t ; / i d & g t ; & l t ; r i n g & g t ; 8 0 j n 8 v p h n B k z 8 o B 2 r n 7 C - p p l B 1 9 m v B i 5 s D 8 i n P m r _ X 1 x p C s k w E 8 w n K o u r P 6 g 4 L i u j h B 5 - q d j x 2 9 B v 7 i g F 2 3 n H t k 3 B z g - H - s 0 V l t j D 6 j k E _ 7 5 I 9 h y u E 4 h - u C 6 9 y j D r 2 4 H t h q b 7 4 n L o - w Q z w t C 9 i r C j v q B 0 1 5 H m m 2 I 8 g x C t _ z j B n 3 i J g n u q C 4 s 5 2 C 6 4 6 N o 2 5 L - z 4 G 7 4 0 E 9 p l O 6 n u Q r 0 o 1 F 8 _ u S n m 0 M 8 u v _ B v z q W i 5 1 r B 7 z q V o m k k C k 6 v 2 C h g 9 m B s u _ U t 5 7 I l p n a 5 l 6 J s 5 g b o z _ V k 8 n M x 0 y 9 B s y r k B k 3 h C v w g F z - y a 5 q t Y z 8 j W v r s X 4 z g N u m _ s B u 9 z C h 1 t V j i k D j 4 t 3 B z 7 i H x w 2 C v u u B 4 u m 3 B 7 t k F q s - H w i z q B r 5 3 4 E m r o y F 6 u r D 3 i g Y k l m D 4 1 _ n B t q t H m x z i B s m 8 F w _ 5 C i o _ C h o s E 7 3 s L w - u X o j l J g 0 5 L q 4 q I 9 x w E n 6 h G 7 w s J x j 7 i C 7 v q G u j v T z l f u 9 4 z C r l 9 M h k 5 I x x i C v 9 x K 5 3 2 C y - 7 a u 8 o C u y _ 2 B j u p i B m i 3 a w p - i B & l t ; / r i n g & g t ; & l t ; / r p o l y g o n s & g t ; & l t ; r p o l y g o n s & g t ; & l t ; i d & g t ; 6 6 2 9 1 5 7 2 7 8 8 8 2 7 2 5 8 8 9 & l t ; / i d & g t ; & l t ; r i n g & g t ; 2 n v 5 0 s y n n B 1 3 p 6 D 9 8 0 J 0 s n c 3 3 o 8 B g n y H 6 2 2 W n t w C o 6 9 F 3 g p M 2 x 3 C 6 n l b y _ W 5 q Z u r n C q p i I m s k L i _ q p D y x 6 F k z z C & l t ; / r i n g & g t ; & l t ; / r p o l y g o n s & g t ; & l t ; r p o l y g o n s & g t ; & l t ; i d & g t ; 6 6 2 9 2 5 0 7 7 1 7 3 0 8 2 5 2 1 8 & l t ; / i d & g t ; & l t ; r i n g & g t ; n 3 z o - 8 3 j n B t 1 w y E p 4 w K 4 o p q B n u t 1 B t 5 2 Z x 5 3 F q 5 g J o k i S 8 h p E 4 5 6 t B 4 - 3 h C _ 3 r x C t r w H k 8 u S v 3 k u C 3 u m U _ u q X 1 v k - I s x v O w r i r B 3 8 m l C x h 8 W y z n g C 3 j 4 d 7 5 s W g i 6 T r 1 7 4 C q l s y D r 6 t K 2 v z F y 8 x G l t g - B 3 7 u 7 B o 3 y o E - 3 9 2 B k h 0 m B 5 4 l 5 K n i u w D x _ _ _ D o 0 4 n B 7 4 t j B 4 q m i D r w 6 T - 3 x i B 3 3 m S 1 k h k B y k 9 0 B & l t ; / r i n g & g t ; & l t ; / r p o l y g o n s & g t ; & l t ; r p o l y g o n s & g t ; & l t ; i d & g t ; 6 6 2 9 2 5 0 8 0 6 0 9 0 5 6 3 5 8 7 & l t ; / i d & g t ; & l t ; r i n g & g t ; n 2 z 4 n u 3 - m B j _ g j B 2 9 1 o B g m 0 k B 2 z 8 u B 3 p 2 S 5 0 2 1 B r 5 y 4 D x 2 k O g 3 6 7 B t 0 4 g F u _ 3 6 C w 7 y y G 3 8 z x E 9 0 k k C m 2 r G z 1 B i 8 n S 1 n u o D & l t ; / r i n g & g t ; & l t ; / r p o l y g o n s & g t ; & l t ; r p o l y g o n s & g t ; & l t ; i d & g t ; 6 6 2 9 2 5 1 5 6 2 0 0 4 8 0 7 6 8 1 & l t ; / i d & g t ; & l t ; r i n g & g t ; r i v 1 9 0 y j n B u t w 1 G h t x 0 B r o k P 3 7 u G 7 h t p B j n 2 e i o 1 p C o 2 _ J s g u G o k 9 H 4 2 2 w B x 8 - T s 2 r q C m r k n D h 2 v d m 9 4 G 8 5 p t B - m i O 5 z j w F 8 p q o H & l t ; / r i n g & g t ; & l t ; / r p o l y g o n s & g t ; & l t ; r p o l y g o n s & g t ; & l t ; i d & g t ; 6 6 2 9 2 5 1 7 3 3 8 0 3 4 9 9 5 2 3 & l t ; / i d & g t ; & l t ; r i n g & g t ; l 5 2 8 - q t s n B t n 4 U o w j G t k 5 M j 8 p F 0 o l T 7 s g N _ k z g F y v 0 p B u o n W x v w q B u z h U x 5 z B _ _ z l B z 2 6 9 I & l t ; / r i n g & g t ; & l t ; / r p o l y g o n s & g t ; & l t ; r p o l y g o n s & g t ; & l t ; i d & g t ; 6 6 2 9 2 5 2 2 8 3 5 5 9 3 1 3 4 1 0 & l t ; / i d & g t ; & l t ; r i n g & g t ; j 5 q l n w p 2 1 C y t h z B v 6 y 5 B p 4 - 2 F p 2 o f l 6 8 4 D _ 2 m t B m k p D h _ l Z p w l J 2 k k H i s i b j - _ x B 3 y s y B m 0 s p B i 0 0 g B y 4 j y C 0 h 4 r B m u 2 g B x u q s B z 9 v x B 6 k z U m 7 r O z o u E 0 1 5 n B 7 q j J v p o g C & l t ; / r i n g & g t ; & l t ; / r p o l y g o n s & g t ; & l t ; r p o l y g o n s & g t ; & l t ; i d & g t ; 6 7 8 1 2 9 5 0 5 3 5 5 0 6 4 9 3 4 9 & l t ; / i d & g t ; & l t ; r i n g & g t ; u 0 i s 0 t 7 9 r B s r 3 z 8 C o h m 6 F n 9 6 k K i _ 1 5 B y 6 q n C 7 y 0 2 C v 8 o 3 I j y r 8 l B s - o p F v 3 0 2 m C n g i u B m j h p G & l t ; / r i n g & g t ; & l t ; / r p o l y g o n s & g t ; & l t ; r p o l y g o n s & g t ; & l t ; i d & g t ; 6 7 8 1 2 9 5 0 5 3 5 5 0 6 4 9 3 5 0 & l t ; / i d & g t ; & l t ; r i n g & g t ; p 2 j w v z 1 m s B s q 4 l E p v s 5 B z _ w l G u s k 4 G - h u V z 3 - E n j 1 D t l 2 O t 6 2 w C 6 z g J y 3 3 U 9 v - D y 0 n E _ p s V g g 4 J k i j t D & l t ; / r i n g & g t ; & l t ; / r p o l y g o n s & g t ; & l t ; r p o l y g o n s & g t ; & l t ; i d & g t ; 6 7 8 1 2 9 5 0 5 3 5 5 0 6 4 9 3 5 4 & l t ; / i d & g t ; & l t ; r i n g & g t ; 2 n u s - r r n s B z q z Q s 3 w g C _ n k T o v l c 0 j u f u 5 o 8 D & l t ; / r i n g & g t ; & l t ; / r p o l y g o n s & g t ; & l t ; r p o l y g o n s & g t ; & l t ; i d & g t ; 6 7 8 1 2 9 5 0 5 3 5 5 0 6 4 9 3 6 8 & l t ; / i d & g t ; & l t ; r i n g & g t ; t j y s - 0 6 o x B g 4 8 i i C 9 h o p N 7 5 2 s C 1 h 3 o J j u r o O 5 u n 3 O w 2 n q S & l t ; / r i n g & g t ; & l t ; / r p o l y g o n s & g t ; & l t ; r p o l y g o n s & g t ; & l t ; i d & g t ; 6 7 8 1 2 9 5 0 5 3 5 5 0 6 4 9 3 7 5 & l t ; / i d & g t ; & l t ; r i n g & g t ; 7 h 5 0 _ o 3 3 x B z k 5 _ 7 Q k 8 w l z E 8 4 - k u O x 8 0 8 8 C h r r k 6 C k h l - 1 G 2 h m y 6 e & l t ; / r i n g & g t ; & l t ; / r p o l y g o n s & g t ; & l t ; r p o l y g o n s & g t ; & l t ; i d & g t ; 6 7 8 1 2 9 5 0 5 3 5 5 0 6 4 9 3 8 5 & l t ; / i d & g t ; & l t ; r i n g & g t ; 9 r r t p h w k q E p t 7 O i s 7 2 q u C 7 j j 4 n 8 B o x u 5 3 8 F 5 o _ v s o B 8 x g 7 0 w C - s o v 9 m B r u - y v w B v r g 5 k u C w l 2 o 8 G 7 u j 3 v B k r _ 7 n B _ n 7 q o v B 9 k w 8 m X y u g s k k C _ 6 0 7 4 7 E 4 g o h i m D v z k y k t D p n s - r t C w o r 0 x P 2 t 3 g 5 U 0 l 5 1 l k C n y x v 6 8 B 9 t p g 5 z C 8 _ g s o 9 D 3 8 l z j h C u z 3 o p h C 5 s u 1 m 1 C 8 9 1 o p 3 C v r n n q 1 D y - 4 n 3 h G u w r _ 2 P n 6 4 s v B p 9 0 w o F p 6 w s _ q B y z 8 k v B 4 g w 0 x F h 4 g x E - i p j I j 6 r 7 K y p 2 h o B r 6 - j J n q z 3 J q 5 t 6 L n 0 g 9 C 4 2 l 5 B u x i m R y n v v u C i l 4 1 s C k u z 0 E x m 9 z R 2 n p i C _ r q i L _ g 5 n D l w w 9 N r r 9 q F z n 2 0 C p 1 y 8 C 8 q n h C z 1 5 o J r l q 3 R 8 w 0 s L l i u u E 2 3 6 n G g i p j C j p o _ I q v 0 m F h 6 x v C _ z _ m C 6 l 2 r J 4 p 2 y H x m 7 - I s 9 7 7 E i _ r n L - t g x F t 1 3 r B 2 j 9 5 K 5 v u m o B y - w 6 e - 2 5 k F o _ k z O 5 2 1 m J g u 3 6 C u z s o E 1 x h 1 Y s 3 0 j M 9 0 1 8 Y x x w k M z 7 x x F 6 7 9 - U z 7 m 1 w C o n u j w D 0 s 7 p R - v - i T x q 7 1 Z j n t l D 0 u z j E - x h i B 4 o s u g B l r u 0 D z 8 0 w M m g 7 t E 8 s 5 m S w v 6 i b - l o p H 6 x i x T h r p 8 F i z 9 - C w 7 w l C j 5 l j B i v t 0 U i _ z r D 6 1 - l z C v z j n m C w m o o a 7 3 q g J y g w C i s K k j l y 7 B p w v t t B y y k v a 3 w l t h B 9 1 _ z G 9 n t 3 B r w p h C v q J r y u B k o u 8 Z 3 y u o 9 B 7 0 q g D l 0 5 2 D r r - o G z 3 8 r M g s 9 0 I v 1 4 k O m m p q V 5 x 8 x B _ p r i L q 4 y 1 B p i t t N u 0 1 l r B h t 1 m f - p 0 j V 6 h g g k B r w s t K j l - p y D 6 - g q C 6 - 8 x D 0 - 6 t B l 9 p z B 3 k l m L l l 7 o C 5 j q 5 E 5 1 x 2 Z 3 s 0 p M 6 _ u r F 9 k _ 7 S y l r 7 C p h 1 1 G g x 4 W m x _ i B 1 0 5 h J 9 k r n v E 7 m h l C 5 o - 5 H h z z 4 Y z 1 g u E 8 7 n 2 B 8 _ 9 r D 2 q 7 h D u x x m M - r z 1 C k 7 3 p i C 3 r v h F - 5 g 8 E 2 w 8 t y C j 4 g g G o t 5 Q t t n 9 E 0 j t 6 D o n h t H w w y 5 J 9 9 j F w h 5 E z p s g s B s 8 z w g E x 7 n x 5 C u k 1 x W n n t 6 c m x j l C w z 0 _ E i n 8 7 D _ q 1 w P h x 2 i 1 B 0 7 q q F m x 2 t n B t 1 h v p G l q s 1 R _ y v x B y x k P 1 4 j X n h u f m 1 k U 5 h l E v z i c z l 9 H q o s H j u l K n j p U p l q e r y - d 5 4 5 5 C - r 2 r H 9 z m s H x h n i C 4 y x m B x 2 q h B - 3 q T - 5 t U o 7 _ u C i x z w E s 6 y r J 6 q 3 2 M 4 t p B - s u i B r 1 l g C 5 s 9 V - h n x D 0 8 k I o 4 w M j - 3 S 0 h p w E 3 p 7 q E x 9 1 x C y q 0 4 P j _ m O l l i x C p s m E w 7 3 C w m 1 s B x n q h B 0 z 5 D - 4 r X o u i U 6 i 2 X v 9 8 2 B q z g k C - t - g D 2 _ s I k l v L 1 6 9 r B o k z Z r u - U 4 u m h B g 1 g y B y 7 6 z B 5 h k 3 I q 1 j Q t 0 0 h B 2 2 n Q 9 6 j e z m n O i 8 i g F i o _ o C 3 - m g B j o q y B 4 h m h H o 9 z g C w q 0 o G z 0 _ R n 5 n G 2 - 6 3 F j k i s C y n i b 8 4 x p C h p l h B g h h j D n m u v B u q 9 D j y m - E o _ - 4 W _ 1 4 D x x v k J z z j t B k u 5 w L p v v P m p q M s 3 2 o C 3 r 2 g C _ t v 5 D 3 x t z D 0 u 1 J t z 2 m B z u m R 3 5 m R t h 1 G 8 x 2 q B q 0 7 3 B 2 j v p D - 5 m 4 F _ w 6 g E v 6 z 2 B i w j 0 i B m y r s D 9 u 6 y p B 3 l 2 y B y 9 h - B q 8 1 x B k 8 n k B l 0 - 0 H x 2 1 d k h k 8 B s q 8 n B y 1 n F u g k h F g p 4 i P _ 6 8 h D j 8 s - B i n _ 5 i B p l j p G 7 3 5 7 p B m 3 _ r D 1 3 n r N 1 y 3 x P m j q 7 9 B i 6 u z P x v g 9 O q - k v j B 8 8 k j D 7 8 e y - h K 9 m 9 O x 1 _ O 3 6 3 X z 9 - 6 D o 9 5 8 B 6 8 0 R w g 8 H 8 7 z r B l q w M w h r P s 4 3 6 C q s r o G t x p 6 C 6 1 5 G 0 y v B u j 4 H y _ 4 E 2 0 k O g 9 3 J p 5 _ D _ _ s E 9 u s B u h m 4 B g w 6 n B 1 0 p 4 B 6 i o x C i n w c h q z u C z s k G - y j T j g j Y u 6 x J z 4 h 5 B 6 5 k L 7 y 8 G j l 9 t E g u z L r z x U 3 r s M p 2 p Q l y y o D i 0 6 n B l - r C q x - 8 C 6 m l K l y 3 K q s l D v 5 6 B i u 8 h E x - g O v j i G k g _ e x q _ h B 3 4 8 j D s m o g B 5 6 8 E 9 v y P m r t 7 D 2 8 8 i C o - k F w m i h B v 2 m r C v 6 0 z B h v 2 E n o - M q z 5 X m w m Z l z i C 4 s l B r o q Q o p o C t p n u C - k 3 h B g m t B l t y X 9 r o H n j 4 B l l 0 D 1 7 l g B p h x U o x h k B l g q j B m 6 z e g p 6 o D 4 j 9 E v p 0 e v 0 _ C v 8 t o C 6 p 4 C _ 8 7 B g u y L 5 v m 2 M q h 6 S 1 i l X o 6 z w D o 6 _ v B x 9 i R s m k r B w q i F 9 3 i H l r k H 7 w l B _ 1 h H 5 p s J - y 3 k B m 9 q 9 D 8 0 2 m B 1 4 7 a 7 n i L y - 3 0 C t s k k B z 0 h c 0 h z E 2 7 v C o - x b z z 0 3 G o x - u E k u k N 9 p 4 M u u s j u B 5 y s 1 y G 0 5 i j 9 D 6 u - _ j B 6 t 3 p O 0 s 9 o c l u i g d g 6 9 m K 2 v r 2 D - h 2 W r r z _ C 7 z r r B n s 9 o C m 3 _ L t s 8 E v v - J z p k z C s i x v Z l 4 y r E k w h s B 8 i y F i 5 k J z r k G r _ s E j g 8 R t 2 6 0 H u z p r D g - w s F r u 6 j D 9 - r u B o 8 s m C 9 1 g K q 9 z m B o 8 g N 1 p r D k 1 o G 3 t _ O m k 3 m J n y x C 6 o h G j 9 k E p j 2 O x 1 o 4 B 6 2 r G 3 4 y H o k m j B 5 k 6 1 B p i l N w t 2 F 9 p v M r w i C 7 n r R y 4 v E p h 1 N l 0 m P 7 n 6 q B o x g l D 5 0 s r C 9 t _ g C u s 3 s E p h 3 v D u 1 v q D 0 j h G - v 7 k B 9 s 9 D 9 s 2 P i m 1 E y 9 3 i N h g 9 j C u s i J s 5 l F u q K 1 9 q H s o i J _ n o E k i g r B l j o C 2 o v s C j v j v B y i l J z 9 g L 4 k 8 4 B k 7 7 i B 2 l i W 0 m s C - q v p B i - 4 F h z k B v l r X s u 6 F w 7 9 F 9 6 l 0 C p l 5 c g n s C i p y D 7 z 3 W n i s H 9 z z C _ 8 0 Y 1 0 y F l w h U 3 - s s B 9 j j E j 5 r E 7 v z F u _ n C 8 w y Z t j k q B g q - Q y 6 6 F m s 6 T 9 o 2 U o 7 g o B 7 i 2 H g 2 g G s o _ E y 4 k D 4 u w F 4 - 4 N n k _ 4 B l _ q d 1 _ h b g 5 2 V 5 0 x 7 B r 1 r i D h p 1 B 8 w n h B 7 x 8 P _ u 7 W 1 3 z N t j 5 v B 5 i 4 F 3 t s S k w 1 R m s h G - - i H l 3 g U 7 o y Y m 2 N 6 v 4 C 7 - s P 8 l 9 L z 8 4 2 C 5 1 p I j 8 p L q 6 j k B y 5 9 Z s k v Q w 4 h E u t 4 D g x 8 D k z 3 B x j 2 H 8 2 t E l p j K y - w y B r y m y B i 0 g S x 0 l Y 0 i i 5 B q _ 2 W v y v 4 D o l _ Y g y n P z 1 z I - g 5 C _ 2 w Q m 9 3 P h g x 5 B 3 w x C h w 2 Z j j 8 N 5 l o Z 9 s 8 l B z 3 n v B g n i P 5 r _ e _ o n i B 4 y 2 Z 8 1 j x C q h 9 D i r - P n 8 r B 3 0 r i I 8 0 v B 1 q 1 a 1 j x G n y q B n x Y 5 g w D q _ 4 4 D 8 5 m L 5 3 z U z h r I - p 9 h B t o x N o g x I i 4 k O - u d g w v N 1 p 1 M p 7 l D 0 - h D j 2 w F 4 y l g B u _ - E k j 8 r B 9 y l p C k u 1 J v h r E g 2 n B 4 o 4 P n q o F 9 m 5 H 9 4 _ f 6 5 0 G h z r w D 8 2 y q B p - k e m 0 i b q 9 h z E 7 9 u U l 0 n W g _ y y B 6 m 2 O z o l e 5 2 s z C j m r H k o 8 D 9 o u D 8 r z 3 B 5 m q - B k s j H g 2 1 6 C r z 2 l B n - 1 - B l 1 i G x w u l B q w h D s - p M 6 4 4 j B x 5 4 J 2 j 2 j F k 4 0 M r j y K 2 j 4 8 H r - 9 N y k m G h - n K j m u C _ 2 w S - z v G 3 v 5 J x 2 s D 1 s 2 E 5 6 z G w q 8 9 B y z v K z 8 r e 0 s 5 _ B h v h F 4 i o S 5 o 0 P l g r m H 9 l i d p - n h C q g 4 o E - m 9 S w 7 q J o 3 j R 5 3 j f 3 z w Q k z 4 C l p h F q - p K _ m h B 4 9 9 B q y b x t 8 E x 7 6 S o w - Z g 1 p J x 6 n G _ n p H v l r I r h i D y s i H u g - D j k u D k j n E 1 s s j B u o 7 R m 0 g D 3 p 6 C l y x G v 7 1 _ B 4 m 6 F - - 5 I t w 6 E 3 q u E 4 7 q Z m _ 6 k B 7 6 k R y 5 3 E x l 1 K h v 4 E 5 _ 9 N w l r H 2 3 g D p 2 n F 4 g i M x 2 4 k C 4 z p 4 C n j t r B _ 3 w F v u i D o - y W 8 y 0 g D 3 0 6 2 B 0 n q B n _ 6 C m o r E q z w I 5 u j B k x 6 d t q _ E 1 v i H t p u B u w U 9 8 h E t l 0 Q 0 z 3 R x x 9 2 D 2 n k 7 G y o p W 9 y 7 5 C v 8 r W t 6 2 H 8 s z J m j m l B x 5 o C k y z S 3 3 5 k C w r t Q p o n M u z i _ B o w h x B 5 v 6 g B 4 3 w D 7 1 3 C i p n E 1 i i C l o T h s 4 R q 3 7 B 0 _ n B s g r X k 3 8 B h w l D h y 9 B - h g C y n r G 5 n 5 T n 3 o D 3 _ n B n w c p u 8 D u k g D g 9 r N o i 3 I 4 n i E g 8 s N 3 x 7 D y y i D x _ u B p m e 5 3 z E v 3 3 B z 6 x B h 2 q L j - 8 F 4 i 3 B 0 i j G 8 i p F v h u Q o v k P - o x B h h M x 5 z J h m k S 5 m l E o n z B - - 0 B h 9 p M o 7 r B p r T 6 g o C t 3 z T x 4 X - w a o 1 S p l w G o - p V t t 8 F o t z D u i 8 B o 9 V 5 p Z 0 s b s j k E t l 5 C i w p C _ 2 4 U i u I m 3 7 B l 6 u B i x Y _ k L i x l V 3 z 8 J t i p D 7 q 8 B y l q B 1 o N o w N - o T 9 h 8 D y s y D w t w B g v n D n p c r 1 r G 3 3 z I 0 w 0 B 5 y U - v g H _ - k O 4 0 1 l B m - 1 L g 9 3 B z w _ D v r 0 D v s e 4 j 0 C 7 k i B n o p D 3 3 P - n l B r 0 l N 4 o 6 C j 6 L h 0 a u q 2 E 0 u 1 C 2 8 g S u w x N s 1 _ E k q u D r s i C 0 2 k B h v v B 8 q X l l _ E 3 g 2 J q m k B u 9 e g v m B w 6 s E g p R i r 7 L w 2 p O - t V _ _ P l z q B m s _ N i l s E 8 n V o h y B x m t E 7 g 6 B z 4 i F x 5 y D l 4 r D l - 2 C - r j B g o l B l o Y 3 s k M t y r B 8 u t B n 1 Q 4 h s B k 0 - B i m m I s g I y t u C o - - K m 9 v F g u c z m j B k z n B t l z B q y v K 0 0 j C u 9 _ F x _ k G y l z B 8 n 8 C x 9 g F h l 6 C 8 g q C j k n E o r 0 J j 3 Q 4 t F - 3 m B 3 g v D 3 1 R o - I 1 j U u i Y l p 8 C 8 9 o E j q h F y k P 1 q k B y 6 F 1 v 5 D - g d m y p D 5 z v F - 4 I o p N 1 l M 4 k J 9 8 8 C 8 r 4 D l 3 n m B 9 q o D 9 3 - C x 8 Z v 4 h B s 0 _ B y k s B w l 1 F p g U g 4 O - 2 8 R n t W t m G _ 4 2 D k r F y p Y r p z B s h 8 o B r 4 8 I y 0 x 5 B u 4 x q B h s c 6 6 Q m y u B s 5 - G u x 3 B s q o N r l 0 F 5 g h E 6 i q J j v N 0 i w J q 3 w E 3 m 7 K r 4 7 L - n j g B x x x D u o t T 7 y 9 C y 6 W _ g j B r s F i x Y v u t N _ l s V s 8 b 3 3 w B r 6 i E i j _ 3 B y h u J n 7 l D 3 y m E k m U 9 q y I _ 6 i Q 5 n 4 S y g 0 F _ j n W 1 2 u B o 9 q E h i z E w g r B - _ k B 6 8 u C u t - J 4 6 o B y y o B n 5 u C h n w F 4 l k H 2 9 k B k 8 M w q I z - t E o m y F z w y I 5 n 2 h B y 2 v E x 2 T v s 1 E 7 g T 8 w e y 3 n E m 4 S p 5 X z 0 4 D 3 k P o 6 P g u J z 8 z D 9 k - E s _ 6 M - i G 6 4 i K s 0 m C r p p H v o w D - g n B 8 o _ B 7 _ u C w 5 h F 3 8 p J o q w G 3 l s B l 0 8 J 7 5 r K 2 4 h B _ h m g D i 4 S 5 8 v U u v k B 6 m w I h u g E g l b n m O 7 u y C 8 _ i L 3 m k B k q 3 Q - w H h _ 9 w B q p e 6 2 j C j 3 j F 5 8 i C i l r D 9 r z i B g w K 6 h 1 T s p u J w q m F q v s L o l 7 C m w i B 5 9 E 5 4 8 d q x - 1 B 6 4 x P q p 9 a v 6 5 j C 7 3 q P i 1 p a l 0 o R r q x Y z 1 h C r p p p B 2 - - l C 9 y j R i 8 5 a m 3 7 H w l - m C 1 _ t Q 4 r t D r y 3 r C v i g 8 B s o k J z k i f h y o r B _ 2 p h C i l v T o 1 - m C 0 _ q v D y 3 6 M 2 _ 6 H 8 8 l L y 3 6 o B 7 l - M h n - C k 0 M 8 q n H s w t B n s l B q m o P r 0 - D 4 z 2 B u 6 7 B 9 i N q x E w 1 7 E k x s 3 B 3 z w C r 5 5 H 1 u x N _ y g F o 5 1 U j r i R y 5 7 G 4 i 0 B 7 6 v E t n j C o l j J i i p L r q z g B _ p v D n 6 v D 5 p Y k n P _ g i T u n v b x _ w C s 8 h H 9 0 x B 6 p s E z 8 r B 5 h f 3 x z B r 0 X v _ y B l _ j E p q 6 2 D 6 2 p K u _ P 7 n w B r w 4 J n y r I 4 p m M l 9 2 L t y 5 R k 8 w F n l g g B p 6 9 B 0 q x u C m l i B t 6 Y s 1 6 K h z i E p j 7 C 7 l 6 D 3 _ u f 2 6 j C h - e - 6 z R - 9 l E l 6 z G 1 y x E _ w z E 2 w 3 E g v 3 G l y y B l 4 j L p o 6 E 3 - h B 3 q T 1 k d j l z B r t 9 F 1 6 z G y _ p C n u 5 R t r x J - - 2 B h 8 c q 2 1 B 3 z i M 9 w P 6 v 7 B s l D p m x B p w 1 B 1 - Q 7 m n s C 4 u - 1 B 2 8 u D _ j p E r o h F u 7 8 B j n 7 r B 5 3 4 G x t x S v g 7 J n 2 8 T x 7 r J s o i S 5 3 V k 1 0 C q k g J 7 v 9 D x 0 h E 4 9 S z 8 h D 2 n 1 E 6 n H 3 _ 6 H z p v E 7 0 j C - o w M o v q V l 7 o F l n 3 I 2 1 U 7 6 3 h D 1 t q P 4 3 u K u m 2 C n y 9 D m _ 4 a g 6 2 T 6 q 2 B 8 1 y B i k r H - j 7 m B 3 g k K 7 i 9 M m 0 g H 3 2 p X 5 0 r B x 3 h D 4 3 8 O 2 g T r k 0 C 9 9 h I m v 3 B 9 r 9 B 4 5 E x h 1 B w 9 w C p 7 _ C x 9 u E _ 7 g B 8 i n E 6 k q F h u o B n n c 2 p 5 G - 8 j C h i g B r 6 i C t 7 S r 0 o E s 1 L 2 t 2 I n o o d 1 n E 3 _ H k 0 o D u _ b j i l 7 B 3 z t H 9 w 1 I 1 8 3 E l z 2 D 5 i j B s - r H _ w x B n m q B t 6 _ D 7 - u D m 5 L s m n l C v 9 w O z o n H o o r B 6 j W 4 u u B l _ t B u y o B 4 z Z - _ 3 D _ w m L n p t L k 6 h E n t - B q 6 j B 8 5 I r 2 1 B q i o B k 0 t B - 3 V 9 i G i j g C g g H h i o B l p i B z g 5 B z r n C s 2 d g y 9 B 0 w q I 3 z u C r t 7 J _ 2 n X 1 9 j D _ _ y X 2 9 7 G g 8 U m x 7 l B i 0 c - h t J q 2 h F 7 u 3 B 3 _ V 0 q i E i z z K q - u B n x x I u n k X o 1 h C i n 8 B w j 3 u H 1 x 8 5 B u 2 2 m B i n 6 X t g n N j q - L k q v x B x 9 t d _ s h I x _ s r E r 9 y 1 D s u 2 R q y s f h q j _ D y 0 k N 7 5 6 l B j 0 h c 4 6 4 d j 0 4 V 3 4 p R 7 6 w S g _ t - B y 7 w O p w j T 6 1 7 R 3 3 m N 8 p 9 b - p 1 R k s v u B s x U u h F m v t F 9 7 N g 0 u S u 6 R 4 6 t D g n O 2 7 X l g h E r s Y 5 1 t B _ 1 m D _ 1 l I g g 4 I o 3 9 B z 0 k D 9 4 K 9 z N s 9 8 C t h - M 0 x y D 5 s 4 G v h 9 F g m l H y r f u _ 9 D q 6 - B o 7 i C 5 _ E v p i C 6 u w B 7 l c o v z E m w o E 7 u w B 4 5 w B w k H 2 8 - B h 4 b h _ 2 F g 5 Y u v w H 6 8 N 6 6 j D z l 0 F i w i B - 7 f t _ V 0 k w D 8 o q B 6 q k B 6 h q D 8 k q C 0 n _ G m g 3 J k r 2 B u q H x v 6 G 6 1 u J 9 6 - G o q r R g j O 5 v h a _ 4 o B k - j B 7 - 5 L s p j H t l x B 2 r u m H 6 6 y y N 2 g s 6 D o s - B 5 p Y 9 x P 8 i n I p z z D 5 9 - F k w H w t - D x z Y i k l B j 0 u F v z W 9 j o B h 5 m G 8 s m I 6 q 9 H 6 g X 7 9 _ J y l u K j h j B j u q B 0 o n C y 8 7 G j k b v g _ C 7 j 2 C j h 7 H m s 2 P - x p t B z 5 x S m h z T z 1 k J v 6 m B 3 j J h 2 n P 4 o z B 5 h T - _ 1 K 6 6 P i t 7 B r v e z _ O 9 x _ B 7 z q B o 2 g C g y F g q t H j j s C 4 0 l D 6 r l D z w u H 8 j 1 B 0 3 Q 2 i _ B k 2 2 B 4 n M s x S 7 g - J m j a _ r 6 B 7 9 v B m v V h q g C r v S i v p B o w i B i i J 3 j m C 9 k Q 1 9 j B i z 8 B l y 0 B m z 1 B 2 q W m 2 t C r 8 L 5 t 3 D u u b x t 7 D 4 h H l - H u 9 m B n o i B 2 y e l 3 T 4 z w D _ i x K 6 2 r B t 2 8 B l r e n 0 p B 6 z f n o x G - r 2 L n z m a t 5 w C 5 m 7 D j 4 - D u t g E l m 3 C p k 3 t B o 9 r I x 0 5 H v 3 P n l P m 7 T w l o G n v W _ 1 r B q u g B s 9 N n 5 U 5 o g C u o h C v _ G 7 - 9 Z w 7 p D u l 1 E z g u E p r 5 B j q w D q k r B m 5 K 8 v V 2 m q N y v h B g 8 l D m m _ E x 9 h w B 7 o H 0 2 w G - s y E s o w N i 4 w G i i t J - v v C _ j j u B 2 2 w F t q 8 R _ w s M q m x u C o 8 o G _ l h F n 6 k I 5 8 0 S l t 5 H 2 j n H k 6 - R _ 6 o G m 2 9 i B h s w M r m n R w m m m B j w h 0 B 2 s h G r 0 s C t 7 1 4 C h 5 x C i z 1 E - 0 m 1 C n p 4 K 0 6 7 H j p n k D r y u 6 C h 3 m i M h r w k D v n g c k q q E y t g W j t q R k t v K 6 y 6 E 2 - 9 E p 2 g H y x g J x 0 1 a v p 7 P z 2 o v H m h 8 T 5 l m h B 9 0 l i C s i h t B n k y i B l 5 5 f l v r q j B o 8 t c v 0 w v I p 8 h s B j v h t C k j g J 5 1 9 G x m 2 n B 9 - u p B 0 9 r r G 8 - s O 1 3 y r B 2 i g F w i p g F k r q y B r r q R 6 6 4 t B t 9 i z H 0 r h 6 C m u 4 l E 7 g 5 H 4 x h H z 5 9 8 B _ k 0 m B 2 9 _ H 3 k r T v t p 2 B v w 9 U p 4 w h B 7 n z q C 9 q l F x m q G s r r X m 1 6 O 4 t n H s s 6 O o _ h g C z h 2 w G o 3 p j H - 6 k b n 8 i P 1 4 n l E 7 1 x x F o l i t B 4 g s 0 B k u 6 1 F z 8 k D 2 n i C r t w L 8 3 l G 2 z 2 5 C g _ y H r - _ I _ u 9 m B k j p o C h n n N 2 y x w C m j 3 r B r w y a l k 2 Y p 9 7 s B 8 9 s i O 1 k z q D v 1 2 L q 7 y F q u 3 I z o g t F 3 6 7 2 D v j m - B m t 2 p I 1 9 h i F u 3 v Z p 6 _ n D w o 5 t K w r o d t t 8 8 C s p 0 s C o v t t C 9 _ s W s j q N _ 7 x R 0 r 7 5 Q h 0 n J i z r S 9 5 j u C u 5 w z B w 5 - z J h j n - B 3 q r n D y i l j D 6 l 8 w B z _ t 9 6 F w 3 5 p G l 3 m 6 y C x n _ h o s B o t w 1 S 7 0 y n U r 9 p k 9 B n 9 w u V 4 _ - r u U k _ k 0 w D q 2 2 r I y x g k E m j p t 9 B x n q j K u 7 8 w 9 T r 5 x 7 t D - u t 0 G o t r 4 B g 5 g 0 I w 9 g p b 9 5 _ l y B m 8 h p H - h j 5 V m 7 m 4 - L z u u p m P 1 7 l z i b i x 3 r 8 c o - o r j F 4 t 6 k _ B 4 j j u L x 5 s 3 M q 8 y i B y r o 9 M 0 6 w 0 M x 0 0 o G h t t 0 X s w 8 _ D 2 t 8 k L i - n j E 0 h p h J 2 n p o Y 2 u 4 _ H i v r v E g i 5 _ R 6 u i _ o B s _ l x L h 9 o m M k i 3 q D w g r z B l m w s Q - h 1 6 I g - z 5 K 3 _ j w H 3 m j s F 3 p 6 o L 0 z o z C 2 j m i E q j u 4 i C 7 3 q j F l z p m D 8 w u R u 0 w 0 I i g g 6 B 9 n l 3 P 1 r o o j B 0 k z 3 E - 1 2 q C z 6 p 7 C y l v - n B 8 k w e w 9 q j C p w r B s o 7 9 C j r n _ K 6 1 s 2 L z r 4 w G l _ k h F u l y i E l r l 5 w F m 2 8 t I z 2 l n E r t m v K l 5 1 i C j m 8 l T 7 x u 0 D v 0 w y B v v m o C m y u h Q j 1 x 0 7 E - 5 8 8 z D 8 7 x h L w h 3 9 C 7 j 8 r n B 5 3 5 w F y o j 6 p B u v n k I 3 9 x y B y v g 0 Q 4 p v s E 4 k 2 q S - _ w n O u 9 m 2 D 0 v 3 u B 3 _ 5 l C 5 h 1 g C k y 4 u v B o 1 m w G w x 6 t C 7 n n v C j 6 7 s H k _ 6 r E o z 9 _ L 9 _ 6 7 C 4 6 h 9 C y 8 _ m j C y _ g 2 W y p 0 s C w l m t E 4 k 6 _ C n 1 j j P 9 l v v C _ x - k D k 2 5 i C n 3 - v J p q 7 q i B 3 l j n l B g 1 y y K p 1 s h N m k z u 0 B r h 9 s 6 B 8 i p 7 P 4 q 1 m I 0 p 9 h E m p h h G _ 2 0 _ b _ 6 3 t h B 0 r 5 s U g n y t J 9 i h 1 D g p y q E y 9 5 r B k 0 x n D n y 0 2 F _ w 0 8 H z h t m L r u n 1 G 4 v v 5 B 8 y 9 k D - 5 9 t B g h 6 9 J n - 6 6 F y w u o i B 8 s 7 _ B - r o q K o - 4 3 M g 2 5 s F y g 9 1 B s 8 n x E u j i 7 E y g u m K w k 1 7 E k q v p F p z n k E 3 v 0 j C n 9 2 7 V 5 5 m Z 5 k w 7 B 6 0 y v G s 5 u - H k o 8 1 T 5 5 v r C 2 _ r x I i k v k V 2 t u t r D h n 0 o u B i w s k G z r o m E - n v l R 4 5 o h f i 7 v n C 1 l s g C s l p o F 0 p w m C 2 q y q B t j t v L y o u u K j t g 1 S j 8 w x H 8 z h B n 8 t M 1 o 3 z - K v 7 z 7 4 B 9 9 8 h r B v p p i j B 0 n p t 3 n B j z 3 3 N z h y p 7 B j - o 6 o E 0 1 j 7 p C n y v i g H s s 2 2 v C q m z z m B _ v p u s I u x 0 n r G l 5 v 1 2 F r 0 6 5 4 C 2 m 7 q o B 7 k 7 i L k m 0 2 S o 9 j 4 z E 2 t n 2 m B u 2 q l 1 W p 1 l 2 q E l x r m H 1 z q n g T - k - k 8 B 5 - i 1 Y t g l t k D 4 m 7 2 T h 2 u - K s 7 - 4 m B w q - 9 m C y m x y Y j 9 3 v X 2 h l g e n 5 p h x B k n - m e n l 5 6 o F u y 2 1 Z k v 7 l p J 8 - i q B z s 1 O g i z c 3 n y o E l 4 g c r - l j x C 1 - 7 4 0 W p 2 v l t G o 5 7 2 0 B 4 u g - s D 9 s s l - Y 0 y p v V _ 3 r 4 o C h 3 1 5 s h B y x 8 7 q T 0 h n s x P g _ w g t e 2 h x v 9 L 0 i 6 7 U t l r l p C q 9 7 v 8 B 4 j i k Y m 4 g g O q 9 w k i F 1 5 7 3 k D q o 0 6 s S g y x q 6 D l o s 8 h D 6 v _ t c x _ j x 0 J n u 3 r 3 L m m 8 _ n E p 3 l y j B 4 1 u q 5 J s x v m 5 2 C t 1 l _ w H 6 z x o n j B i x 6 k z k C 6 i h y m D p x p w U 2 w 7 3 X y j w n 5 B m l 2 8 x B s 6 i 4 1 W m x 8 q 6 H g n 1 r M i 1 v k p E t 3 8 u t G s 6 g 3 q L 2 8 u 2 4 F v 8 _ 3 T g u 6 h 0 C q n m 0 4 a m j l z p Z w j j 1 2 h C n w m 7 5 x C 1 v g 8 _ 0 B g 5 y z l e x q 7 n q W z - z _ o P p j - r 7 T 8 m 6 k 2 D v o l x h V 4 - 5 y h N q r x w 5 S 5 y 9 k v W 7 p - 6 j O x r h 0 n C s 3 l 4 s E 2 l 5 g w z B o p t u u B x n x h 1 C t k - 1 1 x B 8 z t 8 y J t i r 9 8 E 6 _ l i 2 B l 7 6 g U o w 9 t o B k 1 n 5 g B y w t 6 4 B j 9 w 4 9 B _ m w s g B w 5 z i k C m 0 v u u B y 7 m x u L 6 y 7 w 0 H h y p v o D n r x 1 x F z 1 r 0 s B - j r q a 5 t 1 r o E m j _ 7 m R - x w 4 9 k B h i v 6 u K x g y z v D p k l q 3 v B u 5 5 7 l Y 1 p 6 5 3 e g 4 v 3 6 b o - g 7 x d z - j 2 7 g B 3 o 9 y m t B 6 w x 0 n 8 B 8 h p t 7 b n k 5 t 1 K - _ l h 2 H p p k 4 t a r p z u r M z z n 2 u a 0 k 0 x g b 1 5 x s p j B y 8 t - z P t p v n r B 5 g t n _ D h x 1 w w B y 4 7 k H _ y q o F k 2 z q 5 B 4 2 i - v H k 6 7 5 6 B r v 7 l l G u 9 u v a r s 0 y 1 D v v 8 n Y n w w t L 0 x t q P r z m 3 M 6 5 1 x d s i 9 n y B t p - s u C v o 9 3 D j 2 k m g D j 9 4 2 7 B - p z 2 r M x w v h - Z 2 3 u 1 D 3 t r 4 R p o m 6 v B 2 w w u h H 8 2 8 0 I 6 t x 2 x K p _ k s p M 8 4 m l k E 5 0 0 g z Y 0 j g n P 6 g o _ m Y p l w 4 h G y g j w 0 I 1 0 0 o C 8 1 w t H 1 j g o Q 6 1 _ g w B r 5 3 u v G k z h x n B - 7 m r t i B i g 4 i j C 9 7 i 0 D k x 1 5 o D _ _ 9 z J _ - w v G x g z q - C 6 m j u q S x 8 s i E x 3 s p B 6 z r 0 B v 9 2 u Q m v w u C 7 s 9 - H k 3 3 - K 4 s v h Y m o 7 k C o l p 6 M 7 5 u o N 6 v 5 n Z x r k v 5 C t p 5 i B r 1 3 1 Y n m - m L z r 4 h G g s t v Y s o x l R 9 - 6 3 F x m - w P 4 h 7 n B q x 5 k H 4 g y J r 9 _ P k g 2 t C 1 y n s D z - v 1 E 5 w - 9 C 5 5 m P z n p 5 C w n g I - m - c m u m H g o g 1 J 1 z 3 3 C g q m j E q _ l T 1 r j P q h p Y 8 t y 9 B z - g r N _ l m N x 0 5 N l s r K 1 m 4 v C i l y g B 0 q o Q k n p K 4 _ 2 l B 5 q g I x v h L 0 6 k R q 0 v s K r 3 p i E p p 3 - C 9 0 z i E r 2 s 1 K u v 6 9 C 9 1 5 1 K 6 _ 7 0 L t j l 6 F 5 m 3 2 H 5 9 t k B 2 6 5 o F v p 2 3 C 2 3 l b _ v v p D x k p 2 C v 8 g 8 B 9 6 8 0 M 6 _ 8 g T h q 7 z B 6 0 x I y 5 h 6 C 1 5 g a z i n R 8 v g v D 0 w 0 2 D r u n s C 4 n z j C u k y i B l s l F v g z 6 D m 0 7 u F z h 0 m B 3 3 8 s B l 4 1 r C 4 v h i L 6 0 p 9 C g p 9 C z 9 8 Z 4 r 8 p F k o p G v 7 q 8 D p z o 1 E h x p k D 9 y 1 k P 5 3 4 E i n k 7 O n p m a i g j q E p p l _ B z x w O 2 t y c 4 1 h 9 T k v u x M 9 7 v i P o 4 4 B s z n i e 1 0 w p C 7 3 v Y 2 l 2 R n 8 y L o z 6 o C q v 9 C l x l E n v t 1 B h t h D y p 5 K q l k m E 5 5 4 1 C 7 4 r e 8 0 1 2 D t 9 l F i z j I u y 2 R g o 8 Y u n 3 m B q 3 3 5 F 5 k 2 9 M s g 4 j D l 1 p 6 B g x 3 l B - u 2 L 5 w w E t z v C i y 4 S g 1 2 B 7 9 i B s t N s g F h z h W k 6 v - B z v w H v n - C y 3 L h y q R 3 w 0 F - q 3 H h l k B j w p F x t o G 0 v q B l _ y B t 8 z H p 1 q D u i t O 8 s y D u y S l 0 s E 1 9 p N p 3 i D p 9 i D 2 3 q C h q c 3 p s E _ l q E q 7 F k 5 v B h 3 k B s 5 m c 9 h x X k n i L g v 3 d - m l F 7 s g K q j w P 7 s x 0 C 0 x r H n 4 4 B p 0 5 v E z r v 6 B g v m C y l q k B t w i o B w x k X q q 9 L 2 x _ V o n k N z 3 l H o 2 h K 5 g 6 P 9 u 4 T s _ i J w z z O 6 z l d j 2 y F - x p T u i _ N g 6 7 S u v t O h 8 9 V k q k C x 6 - E w g 7 O 0 _ 6 D 1 l s D t q y L q l s K l v m e 0 k g B m q N k t F i p C x y e u 9 V v l 1 B 2 4 B 3 m C z 9 B m b k 8 Q z n C 6 l G r l F 8 y B m n D i 3 X g q F j i Y 8 m x B r u C z P p 8 P 2 b 1 P x i B - _ G 8 5 F 3 c 1 h U 5 h D z 9 Z r b 1 z B y 4 D m 6 8 C z n B 2 9 X h T 4 R l g C y w B n a s g V 4 1 z C z _ R 3 p l B 0 h D w y P g 2 D 9 m D 9 3 F g _ B z m B u 6 C 1 7 M k U _ O q 4 y B l 5 W u n B i 0 h B 8 8 H - k J y g D v 5 J t u P 6 S 1 V - w v B v l l B 7 - V 3 h I o t T u - o G 3 - l E 3 6 h H n m z B - i g B 2 - - B w y 5 v B 9 l j U h _ m M n - n a r 7 q D z q 5 F s 0 t R 2 x p W 1 - w C - v S s t j B 7 u E x 0 _ Q o t t F 7 y n B w s 7 Q - v i B h q v O n h u B w x z E g h 1 C 0 4 g C p p D - a 3 n g B x 4 F 7 4 G l 5 I r W 3 m 8 B s 9 E i p F w X n v R 1 o K w q M h j C g K t u B l - J 1 r Q l g N y h C k t B x w M z 9 C o i m B 9 8 E u s C l - B 2 5 B 2 q V 3 g E v 5 C s j 9 D q 1 7 D 3 x z E 6 q M v l m E m _ w F u 9 v S 1 r X h _ g B z h h M m k k D n j a n 7 s G - h X 4 2 m B h 5 W - 7 k B m 0 7 B g 2 s b l 7 M 2 z T h 5 q C 0 0 O 2 i r G - 9 B h j B q m E _ i H n v H 3 w B y o I 3 7 E s j C 4 y H n 5 i B o 3 q E 8 i x B 7 4 C w o 2 C r 3 _ B 7 7 o D x h G v _ U 6 q c n i L 0 u d k g Y o 9 - B q 5 B i p i B q l W h z 9 D y _ S u 5 5 C x 1 z D g z B 7 w F h w F z h p B 1 0 R 3 q J z 6 I 5 W u 1 K 4 t C 9 l D s u G 7 5 F n m W z l x B 6 u G t 5 F t 2 o B l t e m v H h 5 G p y L o k G 3 t S w l I g i C 0 0 T q z I q p N h v C 6 x D h 5 H n 9 T 1 v s B l k M i w H 5 W h n F 5 l l D r s i I 1 k C u k E t n n C 0 t D k v B k 8 e r i M 0 s H g u C u _ H 2 z x B z 0 G 1 1 C 9 p X u k D q y s C x w - C 2 7 E 1 x b 9 h C 9 m W o _ B p 9 N q v G z 4 F r _ N u n B l e 5 k L w 5 B m p E _ g B i t C t j P x q B 6 i B k x K l w L n 6 J _ n B j R 0 r G 8 i B 5 m G 9 7 D p r B p n I w k E r _ B 2 y I t P 3 t B 9 r C u 9 B y _ Z h 0 D h _ K i k B - t H m 3 J o 7 D w r R 2 h C p S w 7 E t r G 9 v x B _ N s w G g u S l w E p o F y b h - E r 9 P _ g D q 9 I _ h G _ 7 B 1 w J z k B n M r j o B 6 0 C m p D k Y h 1 J j R p x B v 1 K 6 M 8 1 G j l F - v B w 2 F g K h 1 D i i F 9 t M v 9 B z 7 H n j B j - C h v F u k G q w C r h C 8 k L 6 w C w g C t T 0 t L 5 k F 9 9 G o 9 N n g N q 0 E 3 o B y h C v 2 N _ 0 E 1 w C z u D 4 u t C _ 1 z C 2 - C 8 u S y W 8 4 0 B m m E x o M m l B n g N m j M 4 h I - r D t q D i _ 7 C s 4 H u - D 5 w O x s k D s v J t g k C o 6 E g - D j m m B j z p B p k V q 5 H y v G z p N q t J r l h B u h D w t C s t S l k D t w Q w 7 T y 2 I j t G 3 p Q q m D - 8 I o o 2 B p h G q p h B z 9 O - t C 1 0 K o l M g m G - 8 O _ 9 N i x U 9 r M m 3 G r 5 I 5 n n C h l X _ g U u 1 F j h B g v D 2 s B 2 0 I 9 j u D 8 w D i 1 I j 6 2 G n 1 B n v N 8 q m B g 4 B 3 M j 6 X v 5 F 8 k L _ 7 d s h E n 5 B g k D 2 k G 5 x P 3 k C u h H z l X i s 0 C u - d i h H 8 j d x v C 8 - E u 1 x C 1 l Z 2 k I i f g S 2 x f 9 3 B g z C t r E 8 l V u q K _ 4 B y 6 C 2 j G t u F 8 6 C p T h h E v s y C u 9 W n - B - 5 C h 5 W z S 3 o B y 8 K s i H o 3 g C 9 r G 8 g H 6 h P k e s o E - o o B p S n i F v j G r U 6 o o B w i E _ g B j i K 3 j E i 8 B w z L _ 6 Z z k G 1 i J 2 g N k T h s C s o R s g H 8 v W p u 2 C 1 w D 7 e h t O n 8 E 1 4 B m - Q r r a y i E 7 h C h s C n p D 5 v N - m B t J w z W o 6 R - o i B _ 8 I 1 6 B k y h B 7 g H x v T y g 3 D s n I h 5 S 7 q R l z G g n B 8 k B k i C 1 n Z n y K j 3 L r 5 c 9 3 B t w I 8 s t C n l D 9 g _ H v u R y 6 m D 4 5 E 2 8 B s s C u v j B - - I 3 v H _ 4 3 B 7 y G q 2 C h q K 2 5 h B 2 u G - o N 2 k v B l 6 B 3 9 L 6 w s B z u O x h f x l G u 5 E 4 x W u w 4 F v z H 7 z O z 9 8 B 4 6 2 B _ 3 h C 5 _ E i 8 G _ h N y k g D 8 h t B 4 g D t 6 B n t V w z 5 B p m N w s q C 3 7 W 8 7 R p 8 D x h M 6 2 C 2 3 C 7 n E g 9 m D 3 y 4 D - 8 S w i L 8 _ I 8 q 4 B i 7 H j n D 2 1 x E y r G m x s B 5 l n H g 2 t D 7 g f x i S l - S r 0 i E 3 q B 7 g i B r p M 0 k I q y B 8 a z 9 f h k s D 7 9 n E 6 r B m 2 l C q 5 B g g Q k m 3 B 9 i R w 5 B _ h F 9 h i B p q L r j G h 2 D k 7 N n v C h 2 D m o J 8 n K i u F g t c l t c q i G v j I j r K 5 - E 0 w N 3 1 G s g H 0 3 K - _ Y 6 u M w 3 L z t n B 8 0 D 5 p P m 9 a 3 8 D o x O j m j D l x x B 8 x O y 7 8 D m 0 G l u 9 E l 8 n C i j m P 9 3 s D i k q B i s S n 8 q D 8 y l H s j T j u l G 8 l e w 3 d o q m 3 B 0 l g F n - b q 0 T j o V 1 w b z p i H h z y E t n 9 L 6 9 - N 0 1 5 P t w 6 J 7 v j R m 2 m C 5 n q 6 B x 3 2 k B 3 p u M _ 0 g E q 0 1 K p z m H 4 _ 1 B 3 x f 3 j m B 9 z 5 D p 8 z E q 1 1 Z t 3 x F i y 3 E v q s C l l p B n l 0 C 4 1 j C 9 w y S 5 3 T s y J 1 g 0 F q o b n y L o 6 R w z x B r z D p - O 2 x N 5 5 F k u S g - k B 2 v E z l J j r E h i O v z E 9 k P u 5 E 2 u E 9 y N h o I 8 q N y s h B x t J n 9 H t m E r 6 I 6 0 I w 9 m F y t Y k z E 0 5 S 8 g i B n j 9 B s t I _ x F p r E o 5 j D 4 7 h D 8 _ 3 B 4 k U 9 2 p C s u J m k G 1 4 X 4 j - H h 2 E y v k C y l F k 3 2 E 8 - 6 E i 9 F m m O 5 q G l n D j g z C 5 2 W j 3 O h 1 x C 0 g u D j r 4 G h 2 J - v n B 3 p x C 6 x g B g m _ C _ l T - _ E u w Q 8 m Y p g a 4 4 Z 1 _ T i _ 5 C 7 n 1 B v r S q v O n 8 o C y p y B 0 p t C m k 1 C m o - B r y F 1 k l B k s e 7 0 q C z 8 h C k 3 F r u F o t L x 0 D x r 3 B u v a r h z B 9 z 4 B z l x B n z L n 7 K k v E p z O 9 q S l j r B v j H r 0 2 G u x Z 1 4 C t z o C j k W v r E 9 2 i C w t I k 3 C j n Q t i T r x E 4 h J 6 m a i 4 C 8 x d o x G o 4 C u o E w k V 0 t v G 0 1 L q 0 q C l z g D o p O 9 j K q k L _ t K t _ r B h r M - z J t 1 V n x C l o r D o _ 3 B u y h F n 7 w B w 2 k D 2 k 8 L x 8 i N 0 1 j F r 8 0 F k t 8 H j 8 j C 5 _ q B o n L 9 t F y p m B m y J x z Y i 4 N 0 x 0 B x - C 3 - D l g l B o m H r 3 B o 2 h D 0 k C g z L 2 k T z 1 F 3 0 F l o B 6 l B 7 i D z 3 3 C x - I 1 o M g 6 J 9 q D p 1 j M j o g C l g V 4 1 K v _ R v t Z 0 9 t F - j u H 9 z a s h G q m c x v I 6 z x C _ z r D q p L x 0 o B 8 l _ B n y 6 B p o _ T h - y B k 6 w D - q v N x 7 o J 9 6 q C 2 o K v _ g B - 8 j B x n - B v 8 0 K 6 _ S 4 w o B r 6 p Q z 3 q p B z 8 2 v D 9 0 O - 1 9 C 8 y 7 S 2 t o B o g l C q 8 E m i e s z G w l y F j i E i j g B u y B 2 a g 7 W x g L v u P 7 y c v s S 6 5 D q i X k 6 5 E v 0 N o o K 7 s J 9 9 O w n P l p Z i q x D _ 9 C 6 - L u 8 C n 8 H 8 - p B - v G 4 h I 3 s D n 6 e m z l B x z w C 0 k E m p L q h g B h k O 8 f s 9 T r i e x o R y t K 3 2 X - w M 4 n M k 5 L q g z B 4 b 6 X k 6 I i n B t V h 6 D g n C w 9 s B 8 S 7 k H 1 j S o s E 7 9 D u t v B 7 q - J g y s G u i m Q 9 s - G 2 8 t H 3 o p B k P 3 u a t 4 q B t _ i B v s w E v h c w l D w p E q m X 9 _ H - 1 K u 7 Q 8 7 n B _ 6 n B h r 5 C 2 - X j 5 C q 9 N i 9 C 0 R 1 _ V j x E 0 P 0 g J 9 o E p V u h B 5 n L u 9 i E v 5 C _ 1 C u 7 Q h I - l F z x F g C 5 z I k u B - l B j Q 2 v V r v K 7 u B 1 i B p Y m h J z F - t D k S m 6 I z Y y h C t h H 4 N m N k l D s k B 7 4 I 2 0 I s m H u C l i J w y D j o B z 2 L w 2 J w 2 D x 5 F 7 5 K 9 l G i 4 C g 3 U u h B l y D p x B h 6 P i i F q 5 J m n y B s 0 T 2 k w F 4 k s B z r X 1 w K l v B 4 x D 0 e l k C 7 x b 7 t B z o B q u s B 2 0 R 6 R 6 1 J 1 t H 9 1 D g f 0 o D k - E 7 m L s b 5 6 C q K t 3 C h 5 - C r x 3 C x 8 B l u k C 0 e k e s l F 4 Y r v B o 6 K v v B 6 w O z j F x K u F 9 2 J 7 m B 5 5 E _ k D 0 2 J 6 q P 9 W h f x 0 N k t V h c s 6 C t m B 9 p C _ D h Y o V w 0 G 8 r B 7 5 E 8 t j B 3 5 V 9 0 B x _ C y p B j l B k 5 E 3 W u k I q x C g g B l I 7 _ F 9 c z i D w q B i w I p 8 F 0 I i Y z G 9 _ B 9 4 I - 2 H 7 0 B r 8 u B r g B 7 r B x N y h B h y T n x H p H 1 - C k M s g G n 8 C n K h o H r x G - t G p T 2 m k B 4 j B j 7 B k - E h 4 C w S w b w m G 8 z B v _ R 2 r S 6 y R 3 X j u B g N s k X j 0 K s h C l 4 C r i D 5 K m u D u E 0 o D t e y m F 4 w N q i F 0 R i 7 D u 8 C y i x B u m E 7 c l d 2 w B 3 D 1 O z w B g _ N z 6 i B 8 w D 7 H 7 j C 5 g G i g B 6 E 8 p E _ _ L y K o u B n 1 K 3 1 B i 2 J j - F m o D - i V j 2 K v p g D 7 i C 7 P 8 U i O 0 u B 9 m I t 0 C x 3 H q j B g P q u B 8 u C m u H 0 I _ t O 7 b i G j x D 7 s B 8 X q i B 2 L p o C w j F s e 7 U 0 x C r W - i H m o O o Y 5 5 B w d k t E p u u B 8 2 D _ g B o j C l q B x e 1 Q m P p 4 B 5 u B s k I r i B l o L 4 M 5 i B 4 G 5 g C 0 F z v V 7 o K p 8 C 4 g J n D o l B r O z 8 F 6 T z m D m s Q k c m k C v k B t 2 G - x C w j F z t G 1 j B 3 C z v D - M t i C 7 k D p 7 P o t K k 9 T 7 0 X h 5 B y _ B t p F z j e o - C j 6 C w u C 5 o G g u W p x Q q I u c t N m 9 Q u v C w W _ 0 C k t E i k 4 E 3 m l B j 4 B h M v 3 C - L t x D r E 3 r C p z D p a y k C h o C n h H m t B g W p g u D v 8 G p 3 f s 6 F 8 r e k M o L v g F - r B 5 6 B y F 5 k C g 8 D 1 6 E 1 K 8 L 5 J u d i M h 2 C v z K l 1 E - 1 G 7 4 H x s C 0 3 O r X 8 r B v e o 1 C w w F 7 I 0 J _ k I _ 9 j C w _ N h h G j z N p 6 R i z O 3 q T y 8 D 9 5 R 2 _ j C q J 7 g B z m E n 1 B 8 x G s x H _ g C 1 1 F i i Y r 9 B l q T w 0 - B 4 u R 0 t L t _ _ B g z B h u E g 3 J 7 g 5 C 7 u G l l n B o n J 7 t S 0 6 S 7 j x F o s m B z n X y 4 w B 8 - R p 1 C 4 p B 3 0 7 B o j c r o D 8 O _ t E g i P _ 4 c h 7 T k i B t a u t I 3 0 I z y G t u U 5 g M x n G o 1 P h z E 2 9 B - v D q 3 B n p E w z g C _ g p D s 1 K y g I u F z 8 C x 7 Y t r B - s B 3 h C 8 - B 7 w L r t B z y C l W 8 4 D 4 G 8 g B u l B x P 0 f 4 _ C p n C 8 i I h P 8 q B 1 s C v X v L 2 4 B 2 f v h B 5 R y u C w P i w Q u x C u s C t x G h g C w J 9 u G t F x q B w m B _ h D j 6 C 8 1 C v v H l i B 6 0 H w v D z - C j j q D h S 3 s B 3 y F 0 V g p C q v O x K s F x s B m L 8 - B k i C 2 u D o 1 F o h D w - B 1 K n T n O _ - I o v v B 4 n L z J h K p k E w n B 7 I v l C s b x M 1 y B t k C g 4 E g r C 8 v I m X i m B 1 W _ T m 2 B r q G p I - 7 G r T m y G w l B 7 K q - f h V r 6 B z z G 6 o B 6 y N 4 P g x B p H k 2 D - 1 Q 7 C s s F z 2 V 0 m K 2 h C l P w x B 9 U j F s z E p O i h 2 C _ 1 K r L n 3 S z X y M 8 k c 7 g L w o E o v L z n B h n B 2 u B o i R 5 y C m i N 2 - B q j 3 B n q G o p F 6 x D x 5 E q n G y 1 J 3 6 L _ M h X z n X r 1 B 5 k L y p y B p p B x 4 I p l X _ 9 l B o w C n - C k 9 E m k D 7 n I s j G 5 0 B l P 6 Z j 8 E q 5 B n _ B 2 w E k q B _ 6 H h S h w K s H i 6 G x Z 2 o B z p C r N 7 j V y p H n q B v - B 5 t G r p Q w u f h 5 D n Q _ 2 B l 8 m C 4 2 D 5 g C _ 9 T 4 _ B r y B k x G o c z h C _ s E 7 - E r s B g c x _ d 3 w B l s Z r n C y y B z w q B y N 4 Y g H q l B l - G w W t g C w w N t 5 S g p H k 7 m B w - K v j K q 7 u B r k K 6 0 c 0 0 B z o F q o D k 5 z B r T n 8 B q 3 N v n M r v P z k C w z E x i D h - D y r B p x B 2 1 E s d x 6 C w p I w z L 1 j E 4 h B q x d 7 2 g C y 6 J 0 J 8 - E n c w b s u B 1 n G v Q n x p C o 3 H r C t l B t e w 0 B 5 p B u r B u l B z O m u P r w B 8 Q x m C 4 6 D h 5 6 B 6 _ 5 C 5 0 D 1 P x u D 7 m V m O - d n X z n Y k h w C 0 n K p 9 M 0 6 T 7 l C t T p O w v I q G n r E 1 b 3 N t r F g E 7 m C q U 2 1 F g i V t g K p O 6 L 9 g B h m D - R z n B 6 - G 4 q I z D 3 8 G n T y g O 9 D k s G q - C s 1 o C 2 G x L l p D _ V l - O s H n 1 H _ 8 F r w B 4 j H - 4 E 7 8 D 6 8 B - v E 5 7 E v Y 9 q D p 9 U 3 L 9 4 I m a z 5 C w 0 B _ z D 5 x H n 4 B y R 0 _ E m - P j - M q m B q p B 3 s F 1 n K 7 n P i m C l J h M 3 q X 7 8 a 0 r F 4 o y B z g u B o s B i p C k j r C n W u 3 C 2 s I 6 O n S _ l H 2 U l 5 G g y B y k S _ 4 C 2 b x j B q m E 2 m D 6 9 0 B g m H s z o B p - C q J y j C t l C t v B 9 8 s B 9 7 s B g i 1 C o _ N y 8 D p w G v _ B t 0 7 D y 3 Y y 3 J m 5 Y 0 n E 6 k D - z V 3 y l J m h q H y z Z 0 y G 2 x u B 1 0 - D 2 5 7 F 5 z 8 k B n q E x r k B w s j C 4 i R - l e v 9 s B u 0 o G z g v B w 4 i C _ 6 r D r _ y B j s u D 9 3 E 6 z y B 8 i x F y y 2 E _ 9 7 B u r H 4 i J n v a - x 8 O 8 6 j I w p g B l o j P 8 - y J 3 y - D 3 - n B s 1 5 B o 7 2 L 8 q X i z V x z m B _ m m B t 1 z U u m b 7 4 i D 2 4 o G 9 g R 6 i h B 9 s h C p x q B _ y o G v 8 v Q 2 p X t j 2 C y 9 2 T z h 0 B k 8 l R z 8 b y 3 8 B 9 n y E 6 l j B g k s C 3 z r C x 0 Z 1 v I 2 u E m x I q 3 V _ 3 P o x W n i J h q S k i G l 9 T u o i G l g Y - p P 0 z J k 7 L h 1 x D 1 v 2 B w j Q g g F g - y C n w X 8 r L - n o B j h 4 B r i g B h u M m r P j p M 1 6 - C x w S 9 _ Y 5 j Q y s H 8 s O 2 l N w g R y y E 9 u N 8 _ p B s l o C - q g M s - m E 4 r x B p n Y 3 n S u 0 b n 0 G 2 3 l C r _ J 8 0 W _ 7 n B r q P 5 s 4 B t m 2 C o w Z p _ q M x t W x 9 i E w k n D 0 - n C 1 u r B v k w E 3 - Z 7 t O t l I x 7 H 2 8 8 W v 0 j F q h m D 1 q 9 B k 1 G q w R 1 6 z B 2 w K 9 y W n 9 5 H 7 u S t 9 T z 1 h D p 5 I j 4 D 5 x f k j I w 1 O l n U n s G v 3 I g v v J o 6 0 H t m l D 7 _ x C r 9 j C 4 x 2 C k 0 l B j 8 b y i Y x 7 c q p g W 8 3 w B _ 3 Y 9 l r E 9 0 n H y s m C l r q B r m x H g 8 - B g 4 - B p m n E p - y B z 7 8 I 4 9 t H h k 8 B _ w y D t 0 z J s 5 8 C n h v B y 2 T g 9 7 T l 8 p E q 3 _ F 4 l N - r O u 4 K x r X u i T w y x E n 0 N _ _ 5 B r 0 X o l 1 C o s t U 7 y j E x t 1 B j k p B z m j C 0 u M j 9 k B o 6 5 E y s 3 B i y U l o w B 5 x R r n F w 6 2 F n u l I 4 v 1 H h v v C h v 1 B p m v O j - 7 G 0 x y F g n - C i 4 y F i _ Y 9 5 l J 5 1 n C w s r O 1 n 8 H m 8 4 B 3 s x B r v j 1 B 5 g t Y r 2 n B _ 4 9 J 9 w n i B r i 9 C l 3 m J p 1 1 C t i l B 4 j q D 0 - 4 C 6 7 2 B n i u I r i o N k k U y 1 d 5 y m R 0 q l D k q K m o L z l f 8 h y B n q k B p 7 w B 6 5 - I 5 - - F 1 l p G r g 4 M 2 p s B s l k B o r V 2 j M u 9 q D l _ 1 F s 7 o F l 3 7 B 4 l o J z 1 w L 8 6 Q h 6 k U y _ k L t j m i B - _ F 6 y w C 3 u H 2 w p D 7 4 1 D 5 6 y B q y a 4 3 v B w 3 l B y 3 k C 9 k 1 E 6 z 5 D k 0 K h u 5 C q m - S s - f s t S k m u D u g y F 4 0 f 3 m s B o k m F 3 _ k H y 1 i K 6 j y I n u i D h y 3 B 9 p r E s j 1 F s o i H 1 h u C 1 i j C y k b m l l C l 7 7 C t t Q 3 v 6 D w x 2 L l u t j C 3 l O w 6 J g - p B i q v Z t _ s B 0 q x I z j J i p 7 C z 2 l C i u v i E 5 9 g F u _ - E h 7 u C x z l e 5 6 y F i o - H 3 o _ L s 6 6 J - p p I o 8 z C 4 q 0 r B l s m L n q p h B o 9 8 E - h h I j 4 T y v u H w 2 i B w g m B r 2 9 G x 9 o E 2 _ 5 D _ _ t B p 9 F p v l B l n Z i i K y k 3 B v 6 g B 4 w y E 6 q R 2 8 V n q 1 E 5 t V 5 h m G u p 6 H 7 w 1 B 2 3 X w 6 s N w k o n B 9 2 g T - - o E g q F y o Q 3 u L 1 5 H m i R o l I 7 n i B q 4 K 9 g M i y H - g O j 9 r D s l s L n 1 i B 1 s t E o r V _ 3 5 C l h q K v m h H 0 k V t i 3 H m 7 o a o s 1 J 6 z w B x j p B z q k c 0 y i L r x t E 2 7 j Y 0 u u E s s 1 P l u 3 Q w 2 s N 6 t 0 S u 9 7 E 9 7 M i j 2 D i j 3 4 B l w p J 4 k o g C 2 z 8 g B m 1 l L x i 6 J v j o D 5 t t u H t u t c t h s p C 1 o l f l u t R 5 t o q B i 0 4 V 0 1 w I 2 m v i B 5 g u F w - g F s t - H 6 h u N 8 s 0 R 2 m 0 R s 9 x M 3 p p F g o j H g u x L x y w D u 7 f t 7 p T v k h C g 6 1 N t t 9 i E j p 8 B m 7 L p h z J 0 i h h B u 3 w C u y 5 D 5 r G 9 3 h C o y t G j o 2 G g g j B l - p p D n 1 d p n 2 F l q j C - l o B v q o F x 5 h D h 5 x B w m 5 K 5 y - D y 1 X v s s N q 6 s B v j l E p n t D 3 g q B 6 8 m D 8 y x B k v 0 C x i k D n q v C 6 z 0 B _ u l E k w y C n _ r H 8 g l K 9 q k B 8 p s C r 7 g E h n y D 2 3 G q x T w z O 3 7 _ B z z 4 O 1 v i G _ l i B p y l E k 5 N 1 n L o 2 p D u _ w E j i 2 E v n q C 5 - z B x o 0 B m w Y t s Q s y J x 4 k C _ h i B q t J q 7 F q 2 F z k W 0 g Q h _ D m m D v s D u i H 7 4 G h y K l 9 Z q z C m k C 1 3 E v 4 t C v l U 2 3 F 9 n D u r C 7 1 B s z B k x E l j C 9 m C 3 5 G i j M 2 - I 7 q I h s T n g L p h F t p M 1 s I j 0 D w 1 I g x M z 1 C i g E g 3 n B o 8 W s 3 Q - m Q n o s C k w O _ 5 C 8 2 J i 5 n B w 0 H p 2 j B k z Z g r k D _ z a 9 6 c h 8 V 4 p 8 F 0 4 Q g r a w x G q 1 s C s j 5 D 2 5 p C _ 4 B 6 3 N 7 r J q 3 Y 6 6 x C i p P m p f 2 s t D 2 g Q 8 y G 6 n U 9 x s B z q l C g k D x z Y 3 u C 5 n T w - E 0 h 2 B j s p B 8 k D 8 g J 6 - Z v 8 b x 0 D n x L 2 z O w - H h y W - n I 8 v S 1 j n B p u x B 5 r K t k L x t K h 6 s B o r i B - l O k 6 Z 9 h V r l Z 5 9 M w 2 G 5 u E 4 9 s C 6 o D w 0 d _ y L 1 9 f s l h B 4 n s B k 1 Z z 7 O h n X x 1 F 3 3 C t x V z 1 d 2 q c 7 w F t p t E 8 8 C 2 k g E _ 6 1 B g n m B h r i D h 5 K o 0 p B z o a 3 r O 2 q V 7 i Z u t L s 3 K _ n F 3 y F p j d p i k B 7 _ V 6 9 l H 1 r 5 C p q 4 B z 4 i B l 0 F l l M u 9 M h 3 H t 1 b o i h B x s S k j C 8 4 l B 7 r D 7 2 E k 1 j B 2 8 Q j i 8 B r 7 V g x u B i 0 M t z F 2 q F 4 3 Y - 8 B i t 0 C 4 3 - E x 1 2 K r i p B u k F 0 h E o z Q r l q B k z B 3 8 V v 5 x B o k g C l x T 4 8 2 C 1 9 9 F r r E k 4 0 E y o R u r C 8 3 t B 5 n 0 D r r u B m p k C w 8 W x g 7 F j w w B g r h B n _ i C t _ 7 B h y v E w i o V u 4 m D s 7 h F 9 x k B g 7 j H 6 z k C m 0 3 D - 5 p C x t 3 B t 6 s B y r i D 8 q l M m 1 6 D n r w B t 6 5 I p v w B q i 0 P h v d v i 9 C 5 s 6 B - x i B h p p E 1 _ o B m j s B 7 s M 3 v P y v K r 8 p B 7 l f u 2 S z 8 Q i z G q q K 1 0 4 E 8 7 L g 7 I 8 9 P m 8 Q r y P 6 0 o C z j L k - S l w g C 5 9 n B s 1 U 9 u J m v l B _ 7 p H o n 7 C h 6 4 N x s g O 1 w u g C v w 8 L j l v F w - v Z v 1 q F g p - T 7 q y E i w - B i k r Z 6 0 k B - 8 2 D 4 8 Q s o l C u 4 y G 8 8 2 L n 0 4 G p u o E y n 1 J 7 1 8 F u 9 o E 8 o n L q h h C z p w B 8 m y c l h h D r 6 l C i y m I _ 5 9 X p 0 s G r i k _ D z h P - u t D n - g B 8 v u B 0 l s I 7 v - C q 3 4 D 3 1 j B v 1 q F 9 z n C 9 n 0 C t s u G 0 x 7 E 3 5 o C i 4 u S 1 r b w r s D j n 8 B q s r C 8 - 2 F r 6 e 4 g P q i 2 G z t i e w 2 3 R x n 9 M h _ u X 4 j 1 C 4 p g H g 1 u U q q j B u - 3 I n 1 l N l x 5 M 9 h 3 G x z 6 E i q w N w m N 5 q - F h - i J v - j g B r g 3 H n - 2 C n n 7 D 6 p x I 0 z 5 B s 5 1 C r 6 i D k - 2 G 5 m x o B 5 2 m C 6 6 9 I y q 2 D 0 i p L 0 t Y 3 5 o C h v _ E i u c 4 9 Y o v o M 2 _ 8 j B y 6 k D 5 n y G u y j O h 4 i B x 0 x F w 5 - E v u s D u 6 p H x 8 n F u 6 8 C g 1 q B i k 8 D 8 u 0 B _ i x B q v n B u n n H 0 g g Q v j r F v 0 6 B 0 v l e r _ s G 1 o v C z 8 i W - w l C x m 6 D p r h G l 6 u K 4 _ 0 L t 9 7 G 9 o r P s - b o w e 0 s g C p h q C 3 - h M 7 l h C m v t N 1 i i B n w W h o l H g r g H - 0 o Z t z i W v 0 q B - m j q D 1 w o G r t u B 2 z 9 C l 2 h B j w H 5 6 p B g u _ C y 9 M y 1 7 D v 1 m I s - 6 J s u u J l 4 o M 7 j 1 F v 7 u E 4 w 3 J _ v 2 H 8 n u D _ x 8 U z s i T t j n J i 8 z E j k h E t 1 v E k o - E _ 9 7 T g 8 W y s Z y y 8 v B o s 0 G 5 1 n D 5 y k E y z - I 4 j s i F 2 w l v B z q x g B - r 9 n B j h v K 4 v 8 - B p 4 o I 9 5 8 J x - 8 W - u Y 2 i g S 2 t m Q 6 i j W 6 t k C h u - y C i 2 w h B 8 4 1 E t k i B x r 3 m B k 6 U 0 z 4 L 5 j h M o y 3 C y i q F g z 8 V i r x N 7 1 t F 7 y i C 1 0 s C _ 4 q F _ r x K v 1 8 B o k m Y i 3 7 Q _ l h L 5 8 p H q j p G 1 g r D 4 0 2 Z t p i W 0 j 1 D s 9 _ C l y s D u 5 n D q v m B 8 l q C 6 - o I k l q h B q v v D g t 4 L m r - M w u 0 E 1 3 1 U 8 v p c m _ s M 6 v 2 C k 2 5 p D 6 4 y T x n u D x 0 8 L v 8 w K h r n P z h k F h n o L y 8 - B m u l N w u 4 C 5 z q I 8 w Z h i 2 - B 5 h 0 B o l i C s 9 p C 3 u r c 9 m i J x x i B - h 2 E l x 8 I 9 w d l - q I t 5 z n B 8 p 6 e p n s 7 E g 0 o z B t r g r B h n Y x k k F s w j h B r 0 l V y n U n 9 _ C v n o L p x 5 G o q p C 5 p h F w l m R k s z C y x I 5 y h D v z S p v N 4 o f p _ u B h 9 v E 9 n B o v N r v T x 2 g B z _ F o n i B - 3 N 5 - M t p p B 4 9 E s q V 1 s G _ 3 8 C _ x j C 1 t m E 4 x 8 B 7 p p C w g J t x S k g k E 8 2 L z i v I o 0 j F v 8 9 B 6 s g B 3 y G k k G y 1 S 0 - k C w 1 H 3 1 1 C o x u C 5 v v D x 1 8 C h 3 u N s 5 4 B s 4 t L k q R - 9 Y u 2 r H _ _ G o m M q r K i 2 4 C - v t B 3 3 0 D p j Y q 7 5 E _ w Q g 6 S n 7 u C i m b 4 z G 8 i K o g F 4 t o B k n D v g w B - y 2 B s 0 I 6 k N 7 r v Q v s 6 C - o u D k x M 2 h X 9 g m Y i 6 p C 8 x C v - F 2 r c o 4 Y n 5 H k r 8 F u 0 2 C 5 u q B 8 r U x 1 N v z 4 E _ x E _ l x B k i g B 5 j 7 F h t v F 9 r I 5 z D k t o C 9 o s D m p b i y R 0 n E x r G _ 9 C t j 4 B x y 1 B w s i F 6 p I 8 2 a 2 y C t 9 E r j l B 3 i d g _ K l u X x j N v _ 4 C s s K m g t C j _ 6 B 9 h B 5 x M 5 3 L 9 m q D 7 3 x B u u m D s 8 R 7 0 F s w z B w 3 T 5 u E z v g K 4 w T 2 g 6 C n h o B 3 g 3 C q 4 K 8 j P r 0 x D q n o C 0 s z B 9 6 r D 6 6 - P 1 8 Q p k l B 1 y x E t _ 4 B y k 5 G v v z B g 3 D 0 w E j 3 r D n 4 9 C g y J 1 t 2 C s o F v i q D t - U w o M l i l C i q G 9 i j C v w Q 1 u n B k v P z 7 l E 8 1 0 D v x l E y s R y _ 3 C v k q F z 0 s B 5 y L h h w G 7 y i B 1 p a y l m I m 9 j J h 5 M 8 1 - C 9 y k D k q P _ x t B s x 8 B k n L m t h E - y 3 D _ w O - x j C 0 i j D 9 x T x u I 3 _ k B y x z C m g k C z 5 k O j r i I n k n C j j l N x o l F 2 9 M 4 g J p t g L z y t J l g k I o - 9 C k g k B w 2 6 C 8 o Q j 8 i C x z e v 9 u B _ i M 7 8 I j x p B s h m G 8 h y E 0 q y C t 3 G k 3 a v 9 1 B x 4 w B y 4 F q n k D 0 k k C n g 0 C v u 0 G 1 n n D p i s C 4 v f 5 z z B t l m H - _ 1 M 2 4 s Q 2 5 u B 3 1 p B o 6 4 E 8 8 r C y x y C x t m B u p n Q 3 1 4 K o s s Z z z 8 E y 9 9 B _ 1 z B t y k C - 5 E j j c 1 q I 7 m 8 B m - 8 C p m _ C v 3 t N x t 2 E 3 s v C 5 s z F r 9 t D w k 2 K p o 3 C 5 5 6 B 2 s y B h k t F j j l I q 2 s K l w 9 J m 9 6 M z s 1 C 9 9 j B 0 z 8 B 8 8 2 D 4 y 0 B n 3 w F s j - W 5 h t D 6 w s C 0 l o E 2 x j C 8 k r C p 5 g C p k x V 5 - c - h 8 B k v i H u n x C t g 3 B 2 6 v B 7 6 a 9 0 x G t l s C v g 4 B u 2 4 D 8 z 9 D y u 7 D w n o B t 6 g D v q R 0 t g B v r 7 D _ q 6 B 9 y o B 8 i 2 G l v 8 L w x t G j k a x 3 w K k w w x B _ 0 j I i 0 k H q m x B _ 4 g C r 6 3 C s m 5 J 3 j g D x t v C 2 w 7 B p p 4 C 2 l Q _ r p B - v z C _ _ t B u w h E j i Q x z v B l m u C 7 n L _ m l C 7 7 k L 3 s 7 D j 7 6 K n l b p n d u 3 D q r H l w E 3 9 f r z x B 7 7 p G 9 j 5 C o - 4 O z - q M j 8 6 F j x 3 B 6 t 2 E 9 l t B r _ w V h v y C 8 z v B z x F - n j G 3 - 7 E o g p H 0 t X r 3 l D 3 z 1 H 9 q x C y z R v t N h 3 z C q t q D g y p H 1 n t D l l _ H 7 o 5 9 B h h 1 E u x 1 B t o 5 K z s 5 K 5 g w H y 5 q C u _ n B p 8 x K 5 1 D s 3 a y k r o B j k o E s - 6 D l g 7 B n p 8 C 8 z m E 5 _ 8 E x 2 g B 3 5 e r v E 0 g Q n n 1 R x t 9 B m t 7 M r h h M 7 h q E 4 6 v B s q t H p 9 M x 3 F _ 9 C r l p C p 7 2 e m l m q H g l n R 9 z k 0 F 9 6 g G 1 m w q B 0 2 w a o q x D - o y F l - o d 9 - j E v 4 s 1 C p t 9 p B p _ 5 X q 9 7 L r s o V p n 6 U h r w o B 7 i 0 I w _ o Q 6 t y O t z 6 E w 4 j b w r p r C _ i - U 6 - y J p 0 8 B i o i T v j p H 9 u 1 G g x w C 1 h - E q g w D k x 3 U 5 3 r E 9 8 v F - s 0 B - y h y C y 9 r D k 1 - g D j 7 y m B h 9 l h B h i j h B s r r o B u m 5 9 D l s g J p 3 u e 8 n s U 3 - g P 5 m _ E o 6 p B 2 0 x D _ r - R - m h P k n 8 B 2 y j D 0 0 p S w 5 6 F 0 h v B _ 6 h E 8 q 2 d 6 m k G l 2 i H o y 7 M z 4 k I x g t T 4 u 4 b y u w n B z 3 k I o l 7 G 3 i j C q z y Q v 8 s N m z g L 8 6 n I r g t U 6 y x J v - l G j 9 q B 3 g y R q 5 i M 3 s j L r 4 s V z z 7 J 9 g z P x h 1 O 8 7 h N k o 0 X t r 9 H q s s S k o j C s - z E q v _ p B v 4 r Q n n 2 F j 0 6 w D w o u - C y v p L z t l G 6 7 5 F v 6 j u B w s v K x s n d 1 o s x B 1 7 7 c i o z V 8 h v 7 B 1 w v J 2 q r O t w m U v z 2 G j 3 - I g 5 g w C 1 3 1 C z 6 9 D n 4 7 n B w w r - B m y 3 i B 0 p 4 G 5 2 y B 9 p n G k x x L j 2 x J t l 8 o F x g v J 5 t j y B y v 5 M g 4 n R p p 1 P s 3 4 C 0 h 4 T _ 8 z E 9 9 i p B g r n K 1 l j S p 5 o a j x 7 W x h t J k z v s B 2 5 m y B l j p Q 3 8 7 F 6 o n O t 2 i 3 B x r u N - i i G g 8 q C u z 0 B 8 o 3 5 B 0 z 5 J 5 t 2 L 4 r g S p y v G h t n R k - 4 H q j w N h n n H 0 t 7 H m q k D u w - B t 6 j R g m 5 a t h 2 E _ g p N k m z a p 9 2 X 8 z h H j 3 u H t 6 6 s B o x 1 E _ 7 o N - 3 j D 3 x 5 H 7 u u q B l u 6 L v s s B u l q N 8 n o H n _ w b n t k T 7 m g C 7 q o E 8 s 5 Y 5 t p K z k g T l q m F 6 w n S 5 6 n M 6 q w G h 3 2 l B 8 w z D z 1 t R 7 4 9 G r h y O 5 j p J p 5 0 B s y 2 F 2 v q E 9 h m E 5 2 0 B q u 3 C - h y C v j i B v z y E p q z I o 1 m T n g r T i 6 6 E 8 g k B x 4 - d - v 1 C w t 0 B 1 4 1 a t 0 x I o - 7 m B j - z M o 3 _ Q m p m p B 3 8 k y C 6 7 1 L l w 0 L z m p G 4 w z l E - l x R l s 7 J 3 i h Q - u i L k n 5 U t l h Z g n j J 6 m t a u r l E u k h O 8 7 7 D 1 8 k G _ t h E h h j H i 9 5 R u q y D x j l f n t l W 1 k t H g 5 s D h 1 2 I 8 p s i B u i p U z - - C j 7 r D 0 7 j n B 5 7 h Q 4 s m E k x 6 H 2 r s N 5 8 o B h 2 s D y m l H 6 g q Z j - p U 2 q 8 M 5 8 y b v l 7 L q q 9 F - i i B w x i W k 5 1 V k h g H 7 x 1 e 4 o q i E r 8 _ d 8 _ p Q x y j H 8 6 l Q 1 1 g 1 B 7 q 3 W r 3 s J w 4 k J o - s F _ j k S 6 u m O 4 6 7 h B 4 _ n 7 D s 5 x G m 1 - O s r 8 B w r 9 4 B 2 g i a v p 2 - C y y v l B 8 - 1 N 5 u - 1 B 7 m 4 n H z l p R q u t l B v _ z r B 5 1 6 F r p 2 F p w v F 4 0 8 E 3 v i B 0 3 o D 5 3 v G v w h X u 8 x B 8 r v O r k l H j v 6 e v z 5 E i 3 7 P u 6 w W 8 0 l U g z y C 0 y o C 8 q r c 8 6 l N 4 9 3 D q g _ R o n n P 4 _ j J u x w D 1 s t I k 6 8 G m t w N l - z B _ 6 i G y n j G q q 7 D 4 6 0 U w u p 6 D z r t g B i 0 q I r 1 y Y o 1 s D 9 _ r I t g w 9 D y 2 5 l B t 3 g 1 B 0 1 q b h v 0 B x - - q C 8 - w L p t 4 v B 8 p p G 4 v 3 w B q t m _ B 4 s - F 4 3 0 Y _ 5 m B 9 1 4 D k q u J p 8 6 M 8 8 8 E 6 p 7 g G j r 1 F u p j P t 6 6 G s t q B m n g y B p g 1 s B 5 u s L l r 1 W o 0 3 g F t n y L 7 z l I 0 5 g Q u 0 9 P 7 4 9 q C n 2 n f u j 9 J - - y q B q t u V l z j 3 E w i 4 c w z 7 h F z h 7 Q - t 0 t G y i w m E t z _ 8 O q x u j F k i j q H t t n R n 5 8 I q h 9 P r 7 y x B i l 7 T n g 3 w C 8 4 p U r s x g S j 6 0 o P g 0 0 n 6 E y v s 4 D r t 4 M 0 0 o 6 I g 8 3 4 L y 5 - - W 4 9 7 5 Y 6 6 q g y B 2 3 0 t M h h 8 q M y g z p i F o n g t d o 4 x 6 Q 4 1 m x T i v o g F p j j o F v 9 u z D n s 6 m B x n 9 w B 7 5 p g B m 8 y Y 0 6 i 2 I 1 g m 8 P u i 9 2 L - w 3 w v B 9 8 k h D - 7 n 9 V p r 9 r x W 7 k 7 q s j C 8 4 - p q 8 B - j 0 2 x p B i v q l 4 H s r r 7 i b 2 6 g u m L 4 4 u 6 9 E 2 z _ t C t 4 8 9 E n q w j N _ - v 2 g C _ i j k R z l y t z E i s w q - L v x 9 q 6 E n q m 7 h H 5 k h 0 f u 0 u u v e r x 9 - j i C z v g v r Y m r z 1 9 v B 4 x 7 0 m 8 B s _ z t i U - 0 u v y E w r p p _ B 9 0 p p 6 X 8 9 _ l x r B 8 i i z q I t t x 0 4 o B j 6 5 z 3 T o 3 o h d s 8 2 x q K x n 4 x R 7 4 9 u 3 G y p 6 t j O 9 6 r 2 m E m o _ n p 2 C - 3 3 - r y C p 8 2 1 m 7 B n i y 1 2 y B 2 s g v z r B - y z g s D g 6 0 2 p Y 4 v z y B y q p u B t - 2 w B q - o w B o p p 0 l B 8 3 0 o g D x i 7 i 1 C 4 u g 7 y K _ o g 2 7 S g k 2 5 m D s r v 0 e t o j y t R r y 2 2 i G t q 9 3 q J w k k 3 m f y k o y 9 C z j l q o C q 6 5 - m _ B s 7 v s x B 7 j _ l i N j q 2 v - C p g u 1 3 F 4 7 s j 1 B r v 2 y j K 8 y p 1 q v B 4 u o - q b p m 8 n i F o 0 8 r g K - q 5 r 5 D r x z r 2 f q v o 7 x D 3 r _ 0 5 V 9 g 0 z _ c 3 r k v M 7 r z r w v B i i w 3 7 i B 4 g g _ o G y z i i 4 D 3 4 o x n R 0 r 4 k o h D q i l p - e 8 5 h 8 8 V 6 0 x x g h B g - 5 _ 9 b o t p z 0 S g w v z _ N h 0 v u h L l p p k h H 1 g j u - E 3 z i 2 y D u z l v t a z 0 v u - X 7 n j z n k B l z v _ r C - u 0 m 5 C 1 8 9 y q f _ s 5 9 k S _ v s z i H 8 6 u g x 2 C y 6 0 9 i r C _ z l p n g D i w l 0 u O s l 5 0 m B h o 7 j i W u p 8 t o X g x 7 x 5 G _ _ t 3 7 L 8 _ 7 8 v T 5 o y 6 p E 5 y i - 3 6 B r m l 0 p Z 1 i w 7 C w n g h x C i u t q s C x g 2 7 d l 1 h s g G l 0 u 5 4 B y w k j j D 4 _ _ u f z _ 0 x c 4 k 9 h H w o 1 1 X n s r 9 w F s 2 h 2 H x l h w 4 I 9 r 8 8 K z j g s J 2 3 l _ r B i g q _ m C j s z x w P l _ o x o B _ _ n 8 N h x g l N n m 0 5 R x o q 2 X 9 i i l X w z 5 r _ C s k v h V v x r t G 6 g q l F l 8 u 5 o E w s y k y B 1 s q - h B l h - - j C 8 u o 4 v B k v i 8 N w 8 m o B s 9 _ 0 K 7 0 1 o 8 G 4 y k i m O j k m p b j s 8 3 X r o k 3 8 B - s 7 7 e p 1 8 u F n 5 0 q Q 5 j 4 k R 3 8 k o Z h k l p H r - r x 3 B k 8 v k 3 E - v _ 9 D 4 v 7 s H t p 0 4 _ N 1 x v y s I o g h w _ D y u 8 x S p 0 9 - 4 C o 8 8 _ s B y 9 i x l C u h n x i B 1 h k g q C n i g s c 2 t w k w B 3 8 o x 9 C 6 m _ 3 F u x r 2 C i _ y s N q q u i 9 G - k l 8 Q 6 t p v z T t l r o R j w h n e w y o i t D t v 4 j 5 B i 8 o z s D w y 1 3 J m x s h O 8 u n q O h 1 - r E - _ _ X 4 g u Y 3 q j V p 7 s q C s s 3 k C n q p g B n 4 z o B 1 w w L g z s G 1 6 u V 5 m z w B v 5 u k C 4 6 9 s E m t 3 8 C m 5 - W 0 x m u C 6 g 6 W i 9 7 u L r n y m F g 2 k v B o v 7 P l 2 7 8 B n o x n J _ k g k B 0 n k 0 E o z u g V _ 5 t r c 3 y m g P n - s _ E r y o H l x m 6 C 5 2 v I l m s - F u v n - B 7 7 o h K k y j z G m v l n L 5 _ 3 r Z _ h g h B 8 9 q J _ l 4 1 C s j p - D 5 j _ _ C x v q z B z j o 4 G g _ 1 1 V q t r s H r p w - P j g h 0 0 C 0 j 0 w l N 7 k _ 1 M _ y v 3 F u l 4 6 C j y h i C u 5 - i M x v v I 7 4 1 l Q 5 v g 7 b y - m w V q q y m q R 3 0 k 4 E w 5 _ v 1 I 8 t z 0 v C 3 x q m M m 3 _ m g B m l _ r 6 D 5 x q 9 R y - 2 3 J t 6 u 3 u C 1 6 j x m B 3 n r s D h g 3 s W i n w t B p o t e i t o 6 D z s p 8 D y v z u G l 4 1 f v n p - F j 9 9 z B 6 8 o j C o 6 h n D 2 n k s F n p n 2 C s m 5 - I x 6 s 4 D q 8 r L h 8 5 I 6 m r k B x q 3 l G - 1 7 G g y u k J 4 t r n m B 3 s q 3 B 1 5 _ - C o p 8 m C t y v 9 E 1 _ 4 W 5 r r r E 7 n 3 5 M 7 0 5 h B u 2 5 n P p h o n C w 3 q V 2 q - 2 B 0 7 o z K r 2 _ g R t q z i I 0 p 9 v B n 2 3 M t l 2 K 0 9 l 9 B n 7 3 2 C p m 3 m C x h 6 4 B p q 9 Q z 1 q L 3 h n 4 B k _ 7 o G y 9 x z V u u 8 w D o j y q C h _ 1 F o u r g D 7 x 7 w C w j o o B _ 4 9 m B 1 x 4 6 C u 2 h P z z i 5 B k v 5 4 C 9 m r O 4 r k 5 B o 6 m 6 B r z r r B x l 3 8 F k l m 6 C k 7 7 q M g 5 8 5 D p u 7 2 K v u 5 P k q n a - l g u B g 9 y 7 B 1 w m z C y u g t E 5 k p r C 2 7 m v K v 9 3 1 B 5 5 z t F 3 0 1 z B 6 j p r G 3 w 6 G 8 p j 8 D t n n g J q v 3 J u g o 8 B 6 s k n C r 0 9 C _ v l m E z 8 h G j r o k B 1 8 k 7 D 9 n 0 0 J x o z 6 F 5 p r z C _ v u x B q - x u C q 9 n n D r y k o C w i x l N 9 7 3 7 H v l k h C m i 1 C s 3 0 Q x 9 z l B p q x i B - k _ o G y 5 z v I 0 t i k F 6 x 0 s B m 2 3 K o i 3 h C 2 z 1 _ C - 3 m z E p 7 0 9 D v 8 i X 9 t t 1 B q t u t E 8 8 n o C l h q c w 1 p a p n 7 x L - k 4 T 4 s 7 s D k j s V u 6 z 3 C s 0 h 5 C y 2 4 x E 9 1 0 k I x 7 j q D 9 g 0 t D k g p t G i k y 5 K - _ n - G 8 0 v w U 7 4 p n B j - t 4 E 0 x 7 K p v w n B x n j l B q k w P l h s p C r _ n p C p q w 2 B o 3 2 I 6 9 2 o G u r 5 H q h r D 9 x o 5 E z j m k P g h i J t i t u D i g t h B t v j 1 F o - v 3 E z 6 1 Z r s r g B 3 2 8 q B h n v 3 J 7 5 2 z C k 4 l l I j l z 1 B 4 o k m C 1 g q 8 B m k l G y 4 k g B _ i v L 8 9 5 z B s u m 2 B h 2 r L 4 _ s k B h k 5 3 I k _ 7 - C l m 4 g E k h j W 2 v 0 v B 4 y 9 C z g z T h x k p D 4 l t K o m - S 7 2 i D y p 7 X j 3 m 2 C t w 6 H 6 _ r 5 B 9 7 h P p 5 _ U u 4 z q C z w p R _ o 4 X h 4 w r F 9 m 5 2 C g 4 q v Q g o q p D - 3 m v P j 9 j w F l u 2 3 D 0 r 1 D _ x m x C w 9 n W w k w 3 E o i w _ D i k 5 n E 9 n j p C y 5 n - C 0 g t g I g y 2 n E 1 n j p B _ y g p C i i k 4 C m u 5 r B m o 7 r B l y k e u 1 0 6 D k 3 0 7 C v 5 7 3 D h t 7 c _ 2 u O 1 i y Y 9 0 1 X p p q Y r u r O 2 r 8 N i h u O p 9 7 F n 1 5 x B t r i J 6 n - - V i g 1 O m 7 n s B w 8 n y E 3 s 8 J x 0 u V 1 r _ R h r 0 3 F 7 z 1 O 1 v y h C v i s x f o w m 8 G 3 5 i p t B x m 0 j x B t 8 y p i B w k l 0 E 3 v s j I 4 r 2 i F u 2 6 z C - - l m I x m m w o B o 5 j g M 7 4 k t C 8 w 0 7 K p 8 - z E u t 3 5 F y t j 0 E t - m n G o t s i R n 6 k s D m _ 3 l K j g g y P _ l y v R 0 p o _ V n 9 s z U r 4 4 v R j 4 j 3 F v 9 v n M p 8 9 t G o 6 x j L x v 2 h 7 E o n o y x C l - m 5 8 E n w j q y Q 0 p s p r G 6 w 1 i x D 9 6 n q H 5 p 7 U 1 5 i 4 t B 8 y 2 9 j B - r 6 t o D _ z n 1 0 B k p m h i C q 0 s M s 5 3 G g 3 0 0 B z v k _ E 1 1 4 t N k x q - V t 0 6 y F 8 i 0 s D i h u c g 0 5 s B l 7 r 7 E y w z h I v x v 9 B u h w z J t 0 q y C k i 7 _ B o o v t E o p 7 i D 6 5 u 2 C u 5 8 q B 6 y i h C 1 j r h B _ t 8 p B z 9 _ 2 H 9 9 g K x _ o X w 8 k k C i 9 1 x W m r 9 u E w l y q I 9 i h p E u 0 6 r K k m m 2 D k k h D i z o l F i u m P 4 3 r N k 5 x 4 D 5 t z r F 7 u 3 y P 7 4 5 4 E _ - 1 w F j p t H g z p y F g 1 t I i _ g H u g x y B j 8 n r B h p i i G y n 7 0 B n 3 m t H - w 6 2 B 5 9 m a 1 6 z z N u u g 1 B 5 p s C l o z v C 0 z 8 9 I y 7 - 9 J 0 m k g M s k 0 0 B p s p 1 I s _ h k D x 0 s 5 U g r 9 2 B n j 0 m C 2 2 h O h k u N n p 4 w D 0 - j v L 8 v r 3 B 0 g h Q 4 z x n G 9 g 4 l C _ q q I y 7 6 L v 0 _ j C n 0 8 8 C x q w 3 C v - u i C j p x 3 D n 1 i x e l u s m G 8 z x S z 9 3 u G o 3 7 r D j k 4 r I 1 l h g D p t 0 E 7 y u 6 C o 1 i _ B r o p j D y v k N r v 0 F 4 t w m B p 5 9 y B _ w p H 5 x 1 B x _ t I k 0 v z B 9 k 8 Z s t v c p s y m C r r _ 0 G j - 8 u D 8 h g e t i h M i q j I p l p I r l r F 3 - n k L 4 t j O z m 7 l B 5 q l 4 C 7 5 5 z B 0 o 8 9 B 7 9 v 8 B t 0 x g E t w n o C l w v N 5 z w k B 3 9 9 C r 3 k R 2 9 g J m i 1 D u h 2 c j s p W l v w D _ l s z P u 1 9 9 C p 5 u o C q q o Y 7 m p 4 F k o 5 e 1 x i k E y 7 4 c n h v 9 B z u q 0 C h x t 1 B 5 u q I 2 l 3 F k v 6 j B v 2 q L j _ w T g _ h 9 E 2 x q 4 k B 5 r 1 w B h h h W 5 t 2 _ C g 2 8 8 7 B p n l V p 5 1 S 1 8 m Q w 4 k 9 O 0 s y y L 7 v k W k w s H m 2 1 x B y u 0 c w 0 k E 8 o l v F 9 6 q g V 6 _ j l B m - 1 j D 5 g 9 q B t t l H t x l K 7 1 m - J 0 v n s B h - o x B w 4 l r L 8 j k w D x p l Q 1 x 4 K t g w y C n k t L l 8 - J n 3 k y B n y p m B 9 r l 7 B 2 s _ J l i z D 8 8 8 Z i 9 1 C v 7 l M 2 y y C y x 8 O 0 j _ V 1 y w P u l x H 2 4 z i B y h 1 a 3 l y t B o w k u B s l h i F k i w h D 7 p 8 s C j j x l B 4 h j 6 B h w r l B m o n 9 B 6 5 u j C l v h 4 D 5 n g - D i 1 v 6 C i w 3 j B 0 6 h 7 B k l t u C 5 7 t 7 U x 7 g 1 q B u 6 _ 4 J k i m w B 2 9 9 k B u r q M q k 8 s B 7 h o i D k n k k B h 2 7 L m 7 1 G x h - i D r p 3 - B r 0 k u B k k k V s w 8 r B 9 8 s t B z m z 4 B h v p 9 D 6 o i j C z 0 0 J 1 j m V 6 0 z K 2 5 s p B y 1 y O x h v f i 2 z z C _ o 6 1 B k j l v C 6 w u h L _ p y O _ 6 g 6 C 2 w 1 Q z l 8 3 E 5 l 1 D q p 6 _ B r 4 x a r g l u D j s t 4 C 6 1 u e _ 9 p 7 O y 0 m u B 9 _ v a y n t Z k m 2 g C 2 5 o - C g t 0 l B r q 2 Q l v 3 Q g l r G h _ h n B 0 w 9 S i 0 j m B 5 5 8 e w v 7 j C u 7 t l C i 6 m w C u u w j B t t t r C 2 i s X x - q b i s j d 6 h 4 3 D g h 2 n I q r _ x B s u 2 q F - 9 l - B u s 2 p B i l q E v 7 p 5 F w 9 m J k 6 u t J 8 - 7 p B 3 _ 1 z E 0 2 q u K t p 1 g B r l 4 f o h p h B 4 8 2 U p o 4 3 C 2 w q C 0 h n f n 2 j G 1 j 5 M p k 8 w C i s 8 z D _ g h H u y h J g _ o O p x g O s g m E z s 3 r B j 7 w Z 8 h _ R r 1 8 9 E z q i d n 3 y m B y v n I r z v Y 2 z l _ B z q 9 m D 5 t 1 u B 1 r g Q - x 6 d 8 - n N s v 7 L 4 2 1 f x g y 6 B l u - a w q 8 I t z r J i i 5 4 F l j 0 M x h k 9 E x 5 _ 7 C u y r C r h p G g q r b g 8 _ R n v p 5 B o z 3 r R 7 z 4 G y 8 9 c 3 h i 9 C t r x k B 8 o 4 W q 5 j P 3 l k M x 9 v g K s i t Y i i x g B 9 9 1 X j 0 - m C s i q o C 6 o z Y o - 5 v B 3 _ 8 H _ j y m Q v y w x F u m u m C 0 8 s J t m i L w v l n Q j 6 r 3 M 8 z i H v 0 w 5 C 2 6 x K t o n y D o n 9 D m g u K j 9 g l B 0 1 7 F z x i G r u 3 l D r _ 0 r B j n 3 d 0 2 o E k 0 l - G h g 2 5 1 C 6 6 y 4 K l x 0 d j 7 s Y g z n - E k p m T z g h P o 3 y X 0 n 5 C u 0 0 r D 4 h - t Q - l x 0 C 0 u i G j 2 l I 7 x j K t z n K o k t s C 2 - 6 0 P g m 9 I n - t 2 B k 2 i i B n v j p C p w 9 l C 5 v 5 g B 0 r w j E v q _ 3 B k p j J j w t I 4 o 1 2 D l m p l C s 7 6 R h _ o t B x 2 8 e _ k w S h o 7 G 5 5 z O _ 1 - x D - 4 x f u q l t B 4 6 2 3 H s 5 t a r 3 l D 6 w m x B 4 3 r E 3 k v e 6 n q N n t 9 i E 9 l w n B w g 9 N 3 1 8 D l 4 - R 6 g 1 u D l o n Q 7 t n t C 0 g w F k p m F q v _ Z 7 - m n B u v 7 p B j - o C p 5 w I 1 v _ f 6 - q j H 6 7 3 6 C z h o H z g r 0 B _ 5 m 8 C q - _ 2 D m z t e h q i g D 1 x q Z t - w E 6 q 4 V h i m R i r 2 O - _ u V 3 s 8 M 7 q 6 b u j p 4 C o w k o E r - 6 7 B u 0 n - L n w _ m B 4 q h G t _ m 7 G j p 8 i G 8 3 l D _ q v u B v 8 h n E i q t s M w s z 9 D h t j M k 0 3 J 5 g 2 D 9 k w c 1 x 3 X g n _ 3 F _ s _ _ K 6 q - _ B 2 - j C g 6 - j B u _ - 2 C r 4 _ N t g w o B j v o t D 7 7 v s B g m x z B k y t i B p 2 k T j h 4 Q v _ 1 Q 2 _ p s B p 4 _ 2 B l 1 y r C 7 y 5 E r o j 3 B h r _ R 6 l 0 C m n 5 i I h j 8 t G 8 s s p B 4 m t e i g t V h 4 7 H - u p j B g g l I 1 m 8 U 9 - o K - r 4 H 7 t - L k r 2 I 5 _ _ D k m 8 I k _ h 5 G r p k j B k m 8 H m 2 o D 2 l t 8 H 8 z 6 Y y v g X 9 y s G l k j E z q h I y i 9 t B o u m v B s - z F o x o 6 D r t 9 S 8 6 j h D x n _ g D r r w F j 0 w H i o 2 2 C j 9 - K g 2 2 h C o 3 - u B u 9 i G t r 5 L x 6 5 D x x v y D 0 h j c o o 1 6 B 4 - j I n r m r B 0 x v 0 I t p n G k u w w C 8 j k j M 8 l - e 4 6 u h B - u s T g 2 7 q B x s 2 B _ - 6 K s 6 k B v q 3 o B 8 o - I 3 s 3 E l w L z g h E 5 3 0 E r 6 b _ h p Q 2 t p D 9 t x c l 3 q K - 8 t C 2 6 2 N s 2 m R v 5 n B 9 t v G p 2 z X i 9 g E w 3 7 E x n z z B 5 s y S n u - D 3 l 1 g B j 2 u Z 5 2 _ h C 7 w i J w 4 u D 9 m 4 0 G t o 6 Q y q 8 G g x 7 G q o j E r 9 _ C p 2 g E - k 2 B z 3 z E w q g C i p 8 B q 6 7 D 8 y 3 D g 3 i J l y e 9 l k s B - _ n m C 2 1 x T o 8 x X 1 _ w t C v x 5 S t 5 u G s 0 8 C l i q F v z W u s y M o t q N q z - 7 B o 9 7 G j q m E 2 7 x f 6 1 5 v B 9 y v h C g j z U n j y W y 8 2 S 5 p j o B 5 s 5 K 4 1 9 - G w o n R y m x z C u i - H o 0 q F t 4 g g C v 6 5 O 6 i 7 Q - h m M s g p i C 8 h h H o t 4 Z 8 n 7 b 5 t 5 X y 2 6 6 C 5 4 p j B q 5 t E 9 4 6 H 2 3 4 h B o s q q E y t 0 m H t i m I r m g i B t r r F 2 p 6 f y 1 m a r 3 s J m w r B j 4 0 H n z 7 B q r v U 8 l n H j w 4 K q w o M i p g B h r m N i 9 n D m t 6 G s i - k B s g 6 J q h q _ B 1 1 - H h _ g 8 C 5 - n P 1 u 4 n E _ g u w B 9 i w O 9 y _ K t 1 n I j _ 5 L 3 q o v B _ _ y y B i 6 r Z 5 _ w C m 9 v J n g 8 B _ l x N 3 l _ s B 3 z s F j t 8 H - t u 3 B n h o R n n r V p 3 v P _ 1 t g B w m k J z z _ p E q w j n B u 3 j G m u x P g u o K t g 8 U 5 t g E p 2 N 7 z v H l 8 5 E x o l E k j l g B i - q I 6 3 i L r 0 v I _ i 7 K y q 8 M h r 7 Q 3 t j D i 9 - E u x g P y n 7 m C 8 h 8 Q h p u G - 2 p C g 8 g j B 9 9 9 l B v x v o B - n 5 V - x l g C 5 i g o B 5 9 9 C o m x N x 9 x F y x _ F 0 8 r l B u v o g C z 3 4 3 D 0 1 7 O k g - I s 0 9 m C p m j c 7 s g E - l x B 2 2 j C 9 s x G n 4 k B _ s l M w n 1 K g k v d p k 0 Z 6 y g L 3 4 m V - 0 v R 5 z x y E v 8 7 - D 1 g o I z 7 w S 3 5 u F s v 0 C m 4 m X - k q D g y - E y 3 x 2 B n t h u B 3 1 t h B 1 3 3 H m t v C r p g E v 6 v E y 6 4 D _ 1 _ 4 B 0 8 _ P 3 q t t B z p i H k m 6 N v _ w a z 9 w T 8 9 y T h x m K p 2 m J 5 x 0 J r t - C w y 8 f 0 t 3 5 B 2 z 4 4 B s r _ B u y v N t 6 7 7 C n m 7 N 0 7 0 E 6 3 6 D _ q g Z - 2 4 f x v t S 6 o p o B 3 v 6 W 8 v k 5 C 3 0 i f z i - _ B r 8 1 n J i 2 y l D g 8 8 l B n q v E o s 3 K r s m l B r 5 7 J 3 t 5 q E m 3 4 I q x 2 F p 7 k F y z 5 W y p k C o _ - H h 0 x N o 4 v Y g 5 _ I i t i J h v y D m q s E m 5 7 N h 0 x E 9 8 y 8 B w r x a 0 p 3 J 2 x _ C _ 1 t F i - z f 1 m s D z g z L 1 x 6 d r k 2 D w i 3 O g 2 w m B w 6 v F v i v J j 0 y f - 6 6 5 B 7 8 j M i 8 1 B i 3 g B p g b w i j B s m o s F i t t I _ m w R y 2 S 6 l l W 4 0 0 E 8 o 8 D 6 h t H v 6 g B 2 o 0 P 5 s z 5 C s w _ Z p q 0 B 3 o w K g i i F 2 3 _ g F o x s T 8 1 1 Q z s p u B i j u J 4 z l E h m x i B w x m 6 C _ g p 8 C w r p 7 C r q y w C p _ v x B _ w u s D v _ m I o j y b j _ k E r r 6 h C 9 o j S 4 2 _ B p - s w F 7 _ z P 9 v 1 V w h l w B n z p H g x - d 1 j n x B 0 g n R 9 0 _ L 8 0 l 2 D t q g U 5 k 7 0 B m y l F t h p D 6 z 6 h B 4 v 6 M 8 y z a y 6 5 P 9 k s k B w 9 n F m v _ w C p y 8 7 B x w z t B - 1 1 p B _ n 4 J 7 1 v I k 1 0 B 5 u n G 2 n t B 3 x _ B v 2 l m B 0 7 7 r B n 6 p N h x n B o w q D o 4 3 R z y j D h l y B v i w q B x 5 M h z 2 a p g 1 b g o v D y 9 t F g x t D 1 g o G i 6 l s B t r z l C u 0 4 G k _ 3 J s 8 1 E 8 x 9 G l 5 s F j m o O l 6 6 r B _ i 7 L 7 7 l 8 E l g s D t j v c h p m R o t 5 N j p 2 p B u w q I x 2 _ D j o 7 D s x s V o 2 m I z h u r B v x h 0 C 6 u q m B t t x H x u q b r o 4 q B g q 3 H r u 6 0 B j 0 g E x 2 s N 0 u n L 8 q i L 3 t R v s t u B g z 2 I h 6 y K 9 j 5 Q - m i Z w y 6 E q 9 s F 4 j 8 O 5 g X x m r D t _ p K m t 8 E 3 y j D h 6 4 F g w p K s m 4 H o q 8 D 1 7 - S 5 i l J - p x H 1 v g M x x w h B 6 l r B p v 4 R 2 7 0 D h 4 r m B y 8 - I j 7 w q C w w 9 t C 4 s m h B 1 m 0 k F s 3 j F t z V t 3 v B 1 m _ K 8 g p 3 E w m l f i k 8 T 6 0 1 4 D n 4 m 6 D 7 v j y F 2 8 _ o C g l r n C o o l I j 5 p e i h i k B t p 2 h D q n p l C 6 z l p B 1 5 r C x j z l B 2 _ y S y k v C 6 l j k E i n k 4 B l 4 x 3 B q _ k e 8 p 8 N z 9 x c 4 z 7 Q 4 t x y E l k 1 Q w _ 9 K 7 z p e u 7 j Y 3 n k J 0 1 n k C o n 8 B 3 8 h B v q W 0 u 3 D y q v P q u M v j m B y p g U w i 2 Y j u s u F n v j h B l v m E 7 8 n 2 B 6 w s G _ p 2 E h l 7 B 9 g O s y 0 B j - z S - 1 s P s 1 o D - - 2 l B g u _ f 0 w h H l x q J 0 p q F h 8 x D 9 8 5 U y p k E m h W p g 0 G l 2 8 H i 4 5 M h 8 1 D q i w G g p t C q 7 9 E l z l 1 B _ j t C i i l K 7 m j b 2 3 - H u p 2 D s 3 8 D g - 6 w J m x _ 5 B l t 0 n D g w 4 t D 3 n w h N s z 7 5 F q x 8 h G u n 1 6 H 5 k g 6 C 1 4 v y B v 1 _ x O v h 2 s D 9 6 t 5 E r n 7 o M q g i t F u l 2 y K q y t 3 G 8 6 s s F q o n j Q s p o g B 1 h v c v g 6 p D s u n g C 1 q z q C l 0 0 n a 7 m i h G g m t 1 D l r 2 j D 0 5 j u M 0 2 r l E - 0 h i C _ o 3 X r h g n C 1 m g E 0 4 m f l - o J m n 5 H _ 1 _ E 7 w b x p w Z r i 6 G v n z e r j 1 C 7 v c p g m G t 7 g I r 9 D 4 n 6 B u l _ E 0 x n B 6 t i H k 1 7 p C v x w B m j 2 J y o k D n q 9 J 1 y h C o u r M h t l n B o g u C s x 2 H v p 7 I p v m B k k 1 g B n l s 0 B _ r s G 5 l p F 9 1 t N y i v B x v k B h 1 o G 5 v o E 5 7 y D h 4 0 P n 0 5 E _ l m B _ m p M u o 9 B 6 3 7 D u - w E 3 8 u P 0 t l C i 6 v M t h z B s 4 n D h k n D k - p K n k x C 7 1 w s D - j l I x 5 s B j 3 p G l g t a p 0 _ G w v p e l 5 k B z _ n B m 2 6 B - l i T n w y m B t h j L 5 j s X 9 n 6 M w w 9 F u _ 3 B _ u X 2 7 o B p r q B m 3 g J g t i K g _ p C 8 n Q j - c v w 0 C s w 4 C - g 1 M v n z L i m 2 H p 4 8 C 6 _ 2 D j 3 j H 8 x 5 J i 8 3 W m g 4 c 9 1 q M n j q E g 9 q G - n 7 m 2 B 9 8 0 _ N r 3 k k c n w o u C l x r j F r x s E k 2 9 F j v 2 H 4 x r M 0 2 1 D 6 7 6 F i s 8 C l r m J q 2 i L x r s D 2 4 k Q n g P 2 7 o F n x 6 4 B y w 4 f - j 1 I 7 m 4 C t t u M 4 0 p B _ g 0 C s - _ V q g 2 C i v 9 B 7 s k D w p Q l 5 x G k l 9 C r q 0 C 9 6 _ V j - 6 P n l U o w T o w c 9 j n j C 7 _ 2 H s l P k t 1 B x q m T 3 i x X k 6 v C u n e s i 7 T g q 6 H u o 7 O 1 x t U 6 j t F _ z w e g t v F 3 v 7 B 5 v i E v u p 4 B 3 o h Z x _ i S _ v v F - u e _ v i L 3 m i R 6 o n G u 1 m H 3 t l B - 0 l B j n 1 k B q r o g B p u Y i g M n 0 i G u s w F s x u c 6 o t M 5 0 s D l g 4 B 0 5 - m C r 5 o 5 C z n 0 G 7 w 0 M 9 l h B z 8 j B k 9 7 J k p r I u k u G v 8 U 4 0 p D o k y R v 3 k B x h i B y u a u 7 y E t i 6 G q u i K 8 r p N 7 o m K o g 4 V h m i S n z g M 9 u x J t w 3 K 9 0 8 L o z y M 5 k J 9 3 h E _ g 6 D k x y B t k y K 4 7 0 L m g o D j 3 w 3 J 1 t g O 0 g i E x 8 8 D 0 p z E p h x S 5 k 6 C l y j J p 9 m I o - v O h 4 y K k j 5 M u t r 1 B l r 7 M x 4 8 J x - z K _ z 8 b l g 6 B g r o B 9 - i H - 9 j C s x 0 T s h 1 K _ 1 f 0 z l I 2 z 6 K u 0 q F p 5 z B k y s v B q 7 x x B s p k J 0 7 v Z _ l m e 9 5 - B n h j F p 2 m O l y I u 6 P 1 w w S h 2 m M _ q s M j 5 n C p n y P y 3 r K z j J 9 4 f o 8 z h B y g h B 8 _ 2 G i q p D y 9 j l B w p 3 I o g - G r 7 s P 3 r 3 U 2 7 6 B 4 0 _ j C 8 w 7 b n t i c p l _ 5 C v 5 6 n C 6 6 n I m 5 1 L k u m b l 8 p T 6 t 5 D x l u F o 9 g B y 5 s F 2 9 1 C l 5 8 E s i 0 a 9 7 u L u _ l K 1 j h S y i y l B l 9 2 B 6 w l X 6 o l W 2 k 8 1 C u j i M l _ i M h t - S 9 i 5 m B i i K 8 y z F p u 4 H o 7 3 1 F o k m C o u u s B r p 7 B m t g K i x z D 5 z 6 N i 6 o R y m o G 1 l t K k k o K o _ _ I 5 p k D 8 s u B m o s D k h j C s n i L 0 g i P 6 o t L l x y f l 6 l 4 B q - 0 C q q 0 V n h h R 7 1 r f g 2 v - B - z s E 3 p h Z 2 u s D i l u S w t o D 2 7 7 H t g q y B w 7 z T _ 5 z l B h 2 p y B 6 _ W q 9 k B u 5 s T 1 g _ B k v u E k q s H i 2 _ r C 4 u 2 G p 5 0 y B m i 3 B i q y C 8 4 8 R u s - Q 3 q x P l x m E j 4 1 Q 7 9 Z v 4 z E n o o C 0 t 5 V 6 i 8 v B x 9 l E i k p E q 3 5 C 7 v 8 B h v g B 0 t 5 D 9 h n E t w t D s j y o B w s h V q h q I m 8 w F m r R _ u k a p j _ C 7 p Q w 0 3 D l g l J 1 w j E s 3 - J 0 r y D - _ r E p y 1 D m y o D m h n D 6 _ w F 6 p h K 3 3 j J u 8 J u j 1 3 B n q _ N x q l K 3 v s H 7 3 n U k j 3 J y 7 _ C y i s F q 9 u F - p o C _ z p O - 6 z B 3 m g B r 5 U q _ w O r 7 - p C j s t 8 B v _ 0 F 7 o G q 1 - d n 6 v C 6 7 3 C 8 r i e x 4 4 P x j w L 0 q W v v l B g k g C o u i P 0 s l J w r t H g j z N - 0 z H z v m N v y p Y 9 y 3 I j 8 n B q 4 6 B _ s l C p 8 x B t h u B 9 l 3 C k g 3 g B j o x B v s w B h k l c v 5 o p C 7 5 q I u m t H u 3 s c o 4 3 J m 4 l p B q p k K 7 i 4 W 3 1 v G r 2 t J k r - Q 0 2 z I q h n V 6 t x B 3 k z B q 6 O 4 - n E x r 6 C 2 q 7 Q 7 r x H h n w B l i I u _ P 5 0 p B g 0 M 9 v 2 E r z f z l m C v z z F r t x E p n 6 G h z x B 0 l K o x V z _ n J - l i f _ w g E 2 p - B 8 0 U i 8 9 H i v m L r y v E o r s F 9 q 9 U 8 1 o G n j y D j 9 y t E 6 j 2 V k x v G h n 1 H j 3 t I 6 u k F - s k C 1 x L i m m C t 8 o D - 1 v T o y 9 M h i 5 D k v 8 Q 4 9 t B x 4 g B m r a j p z D i _ 9 C s n 8 M _ p 2 I 5 s _ B g _ v E 4 m i a 6 0 1 B 4 s - C 3 k 9 B 4 t 9 B p 1 2 D q 6 4 F k n - D n x k E 5 p 1 F h 1 9 G 0 l j D 1 y g E - p x 7 C _ 0 9 U t - 0 e h - - G l m l y B 6 p z 1 B 9 3 8 K 2 l 9 F h g 1 C v q w P v s i L t 5 j B g 5 n k B s - 0 H n 3 4 E 3 w 3 D r i 7 B 7 x v r B o z - L o 4 9 W t o 9 M u h o X o 1 6 d x o g L 4 u z D 2 5 s I j - n o B s j k g C 2 q - E z 5 J k k p C y r 0 E h 9 P - w 4 X 3 i j K u 8 u G 3 3 l B i 7 - F 7 2 r C y m r C o g 9 F 0 x g D o 1 - B s u e 9 k s C 7 1 n G 1 s 3 f v u _ K r w x F - - U 8 n 5 n D 2 p w P 4 m y J 4 q z B o i m R n 2 5 i B 1 j j N w 7 v L t 6 p Q r j 4 E h t k L j o u g B o 3 d 5 u o C i x 2 P w 4 1 W x 1 n H n 1 h G 2 o 3 G z s u O 4 r j C v k q E 6 x s I l w 9 E k m n E j 7 2 D z 5 g J 1 i m J s _ a _ x k N 3 v 7 Q 0 p i C 4 p n D - - 5 Q 9 1 1 F 3 6 n E 4 u z W 3 4 i R l m p Y - w j r B g 7 2 B l x _ s D k n 4 E l t g E q x m F 7 g s C _ w U y m k B x 5 3 v D 5 z 4 E w w j b x t 4 E o y p K 2 q i D s m 2 B s _ v 4 B _ u r g E 3 0 o C 5 o i B k s n B g z 4 D y p u C n 4 Z 8 j x B m 1 w B i j 3 V x m _ t B 4 w r D 4 l o G n _ Y p n 4 C l u O 5 0 m B r h t J y 2 z B 3 6 T 2 h o h B g 0 2 C 6 p 7 E 9 g o B 2 m G n 5 r G 9 0 n D u o u m D _ 8 M 2 l u D s t M 3 y M i k a q s g B 0 q n C 3 8 f 3 7 t E 4 v g B 3 _ o a 2 x l 8 E w s 1 D z 1 j J 3 z w Z h w 9 I m n 3 y B _ j w O m s 3 X o - 6 B n l 5 P k l 5 n B i 0 y L o j 8 C 7 6 K m - 2 F 5 s P u 2 t C 4 0 d l y 7 N s l 4 E v y 7 f o m q N 6 k 7 F i o m B p k z C n r t L w 4 b 4 j q B p k x E j z k B y _ _ B 3 h f u p y E - 1 t c g 0 f y 9 t B 8 q r c i j h F y _ 7 L 6 x k C - s t D m s q B - _ h M l j t C 8 9 M 0 k 5 C h n 3 j D 0 l 5 B 3 z t L 7 6 3 H q v _ n B 2 j 3 J t k s J _ m i Z 8 7 r G k j I _ 0 h D t i k B i q 1 B 4 5 2 K y s X t r m D - r l i B l 2 u T k 0 v 4 D k i x N v l 3 b 6 r s v B z u o N 4 n 6 Y g l n E y i 8 9 B 8 0 p z B 8 4 i v B 6 q u a l 5 r P 4 - w B q p q C 5 8 7 D k 1 _ b 6 n m 5 C 5 h q S _ v 6 o C u v u C 9 5 l B 8 l n C 3 0 h m C g u j E w 1 u Q x t k U m j 5 D u r 8 D l 4 k F 4 - r r E 1 i g J y s h W q s v B 5 5 2 O y m p L g 2 t C w 2 2 D 0 u j B n 7 3 l D g 0 p B r 7 8 D r s R g _ b p i Y p 5 0 C 4 4 k B 5 5 8 D i k 4 B v 5 4 g B u z - w B z u y G 5 m h y E - 1 y W x i 1 Z h 4 o 1 B 6 1 9 e 5 q 0 9 B r 7 v p B i 6 2 H h g y R v t p a n 0 y W 8 2 2 P q 5 q Y i 1 8 Z 5 u V 4 q h 0 E 2 y _ G _ j 0 F m 5 h W h q _ Z h 8 O x n k f t y y U n m G s y z F k r T 9 3 i Y 4 g x F 2 _ 5 B p i S i u u Y 0 w n L 9 1 s D _ o 1 a t i 9 d s _ p B p 1 K n m r C r l _ e - 0 3 H n 6 i b 5 7 r 2 G 0 t g y B 6 g k h C 9 g 9 l D o v k D 6 _ m e _ o k L g _ g O 0 n - y N _ s h i R 8 x y _ Z r n 3 y B k m t U i i 3 8 H 1 g p m B w y o y B u 9 2 i E 8 l 8 o Q t p - m D g z n y D 5 y 1 h B r z 2 0 E p j s 8 K 5 p 8 4 I 2 p t k D 4 j 4 g E t k 3 K y v z _ 2 C 3 8 h s C _ n w 6 H n x h 1 D q 4 t p I j 7 q m B y 0 2 l D 0 3 k q B k 7 t z B - l q g K y 0 5 q B 9 n t q C x 1 3 q C 9 - 4 y B g h 8 a w x 6 a z y k 8 H _ 9 p Z 7 2 2 t C m 1 _ g D r 2 o R m q o k F _ 7 y a w 5 1 j B 8 9 8 r B - x 3 w B n x 7 4 B i y g U u q 6 w B n - u v B v 2 q M z x 6 u G q 4 w o M s j t m C w 3 x K h u - u I 5 - k n C g q 3 o F - 7 6 z B t q n n B 5 z x P w 1 w 3 C 7 u l l C g n w E 6 6 x x B v 5 i F i 7 _ u G q m z r J 7 x 5 O v y 8 R 8 v i 7 G s i m 3 H o 7 q E _ 2 2 1 B h u 1 i B j y n 2 G 8 h z L 6 p m j B 1 j q v D u o v G v s 6 a k z u s C p n t P o 7 g m B l 4 3 8 C s 7 g S 3 5 n b 7 2 6 D u k 1 4 B i 4 l F m p p H m r _ 0 B 2 g 1 P 2 k 9 Q v 5 3 D g 5 6 H k p q o C j x 2 h B t 6 0 F 4 8 u S 8 n u H p 0 v D u _ p E p i 2 F 6 8 r D x t n I w 6 g a 8 3 t R 7 9 s F j s _ P - - k u B y r q R 6 u 3 L 9 r u 1 C 6 6 - T l i i K z q 7 D p 5 u s B 0 7 t b j 4 k B x 2 v C h l 2 F j m w B 7 4 n N u _ p B k h 6 w B g _ 3 i B u p 5 r I y t z b k x 5 0 C r z h x E z m x n B w 1 v 4 C h 8 m I t z x r C 5 _ 0 P 4 2 8 I 8 9 8 d 3 2 o 6 G i j - I n 6 l Q w j p G v 7 y Q j _ k n E r 7 h j D 3 5 o l B m h i x B 2 k p F 5 2 l L 7 o n x B 3 _ 1 T w y s N 5 k x W i s w h H j 5 m z C x 4 l j C o 8 u I m i z 9 B 9 _ p 5 C 7 9 6 b r v z 6 P m m o 0 B 5 _ r o F v v 7 g C t j k D z 2 u T i 8 k I 9 3 o K 8 0 t o D s h s d _ j g o B h 9 1 t C z 4 l T 1 t k e i z x M j l s F g 5 t R u 2 0 S 0 8 o d 4 z y s C _ w w q B 9 1 4 u B 2 v p c 6 3 - x B 8 n h I n 0 o D p r 4 Z _ 8 6 _ C 4 5 - J 4 9 j 7 B u i q 4 B r v m e 1 i 6 1 C 3 x w 7 B s o n k B o n 4 3 D 4 m q R n r 6 a _ 4 m j C 6 9 z I 2 h y j B v l t x I x i q O p 6 h M j o p d z 4 1 2 J t t u b z h x c 1 m p 0 C z l 7 G 4 1 2 P 4 r k Z q 9 s F o - 0 e h n j F s 3 j r C h q s i C 1 4 6 i C y 7 1 C 9 u p 8 B w r 8 _ B j 9 l v C w h w h C h j w Z 1 t z W s m i M x z z a k 4 z 2 B q _ u F q 2 4 9 D 9 _ _ N o o k M 2 i - w B p l _ i B v m i l F u u z k D 5 j g F s _ q t B m - 9 q F p 1 x j F 2 j s y D 1 5 h q C 4 v 2 q B j t o a t _ 2 S z q m B n 0 3 k B m h z i C t 2 3 w B h 3 3 1 I u 3 p k C w r g i C z h 0 s B n 4 _ u B x 6 0 e m s h x E y s n v C 3 _ o V 9 p s 7 B - v 3 o B _ j o F 9 3 t l E t 2 4 4 B k z r N 1 y 9 8 B 9 9 v e i n m 2 D q w 7 q C - t i O 1 7 q l D v m 2 _ C j l 5 H s m x e 4 x r w H r s 2 - B 3 j v Q k 8 6 H 1 j 5 F o k k I - 9 x z C h p w D s i w q B 4 l - R 5 z w k B m q - J x v y a l 4 8 E p x v y B j w u 6 C w x 1 H j 4 - g B w l y M h 7 m 0 B 7 1 3 w D _ v 0 6 B _ _ h n B w 2 1 L 5 p h 3 D z n v w F i 7 2 u H 1 y u a 7 j k h C 3 k - F v 6 5 F h v 0 z C n l 5 K j 5 g t G _ y p T o x l a 8 9 o q B m p 1 G l t p l B j x 9 U t v g N 3 q k m C 3 q 5 B w u z i C g 1 m C u j k v F 6 _ _ U z y 6 O t n 6 c n u 9 D r s o D l l n P v r p Z q t y 7 B o - s B p m n n D i j j _ C 2 2 S p p p q D 9 o n 4 D w s 5 y C 3 h _ - B 4 x o K q m _ N 4 9 u L r x 2 K j r 1 H 3 4 u 7 F t h Y 4 5 1 0 F l y 6 S 8 4 x U v 8 8 s B v 0 _ R n y u c k u h O y u t I n j 7 M j j j L 5 m q v B _ j w H 4 h 1 P r i q 0 C 2 2 l G i p u O t 1 4 Z s m g W z w v V 1 q 2 W h 0 x s C 7 0 3 K v _ 1 F 0 t - q D o 9 d 2 y v 3 I h w s x D y 2 h 0 C i j 1 u H z 8 v M 7 l z G 3 h 0 e y t 0 B j 5 z G 9 n 5 I r 6 l B s o w 5 B y o g q D 3 _ t n B x s g P 7 n j _ B 3 3 8 C _ 4 u I s p y g C h 2 r Y y i s 3 D - 5 7 s B 6 3 q a p k _ s B 0 j 5 3 D t r r N x w m R j j v 4 B _ z o o B 0 2 0 h B j r 2 - B j 5 r O n k 8 m F 9 8 t C i 2 n 0 D k 7 4 y B - x k B 0 8 j N k g k g B 7 m m 7 C 2 t i s B y 5 4 9 C g n w X h v 4 j B 3 y r Y 2 g 8 h D z 2 8 R 5 t s m B 7 7 t g C s 7 v 7 F g r q m C y o 3 q E r h w I q w 7 4 C j w t S q 2 8 J i i l 7 B 5 y n 1 E k v w q B o _ y C z l t q B 0 r s Y g y g P h 9 1 J s j 2 b 8 s k L x k i 4 D s 5 _ - B k l 9 v E _ q n _ F h p n L 5 0 2 7 B 2 2 x K i 2 3 O 1 8 p f z 0 9 t F y 7 0 2 C v - i v B k 2 8 g I _ g y M s 2 3 O v s 2 S 6 s 3 I _ p 6 y H - v t m B 7 5 v s C 3 q q B y j l g B z j j k B q j 6 0 B - n t K y l 9 p D i 5 s O w 6 t J 3 g x I z q t B u r q G _ 9 w i B q 5 v K m 3 6 m E x 1 o q D 1 j r N r w x z B 5 - 8 R j o 2 d 1 3 s h D 6 u 9 q C x j - q B p _ - m C r i 6 l H t 6 o k F o v g o B y k t i C y n 5 k C v g 6 i E u 5 7 R h h _ i B q z g H j 9 2 K j s z f 1 _ i D k h h h E y i x v E h s 9 Y s - 5 W 7 1 l B _ i _ M 7 m 3 H 7 i 0 Q 9 m i J 5 - 6 r B o - l 7 D 8 o u x B 6 0 1 R s _ i K w s 7 p B v y n w B p 6 l D l t o Q 7 m 2 K z j q x B s x s p B w 4 i Z q - t Q z 0 q W - g g b 0 v i i C x 2 3 k B j - z Y r u 2 I l 5 n i C 8 x u i S t 8 g n B l 7 n X n m k x C y g 9 E u o q D m 0 9 D v y u v K 1 j l 0 B _ 0 9 U j 6 y - B h y v j F 0 9 4 3 C h g s t H s 9 h l C y 2 o r L g 0 v q I u p 1 z E v 7 6 j B 5 w _ 7 P u 3 u 7 H r _ p L 9 7 4 Q 2 2 4 1 F 1 n 6 U 9 j 8 0 I x 0 p y D z t 6 s B u 2 o g D o i 1 s B v n q 0 D t m 4 j D q 8 s w B 7 0 z p G 3 l _ f 9 u 2 E 0 q v _ C 3 2 8 k F j 1 v k B l z i _ B o q y o B 4 2 1 D p 5 o q B w r - H j 4 t R r p w C t 8 g V j v - B p j 6 Z p x j h B 4 k 0 E k n 9 F 4 n 5 i C 3 l m M n l k V m z 4 R h h r H 5 n h B h 8 - J u 1 u O 5 3 i G t h y D 1 l 9 B z y t H t 7 - T z 8 2 P v 7 4 V 9 0 0 B 5 6 k B 8 z 0 X y s j B k o i q E p 2 7 M 0 y y E x t n F w r k E z v u D y m 4 n B 6 j 8 5 I 6 7 k o B 3 k j D q o p U s 3 m J p r 1 g C 5 h 0 Z t p w I u 8 9 I 3 q 7 X q w y Y 7 9 2 0 B 6 4 u t C v - 4 U m k i 1 B 4 j 2 1 H i p k n D l o g m C w m y 3 B q 1 3 v E 8 w 2 w C r 9 p L v 3 2 T 6 g 7 q B r r o Y l z l N v j v 2 B g s w _ E v v 0 S k h 7 4 B p 6 5 U z o s S s 8 k I 4 n s I - 7 i M 9 s z H l t g E j o i T - h - N v n g U h h 6 M _ 9 - L t 5 t K 4 h 3 L 2 r O 7 y p E q - r l B 2 r u C 1 p o K 1 - 3 B 3 v 5 G l r l z B p 3 m i C s 4 i F 0 s r F 4 r x M 6 n n 1 B i m x a g o S 9 j r U p _ m H 0 8 _ J u l z R n o s C 5 8 1 B w k 1 D v 6 - L 3 m j C s m t J 0 7 6 w B u h 7 U 0 9 4 r C w 8 p B 2 6 o _ B h v _ P z 5 y X 8 s n w C l p 5 f 5 q q C 6 g i k B 0 t k y C 1 m t D p j 6 J 4 q 4 C 0 v i g K u h 2 q D i g t U v l g O y k _ K h 8 7 B u 0 x B y y v B 5 g t D 7 u 2 U 8 5 l d k y h F _ 0 m N t 1 - B t u a k t y M 4 j 0 C j k 8 W 6 t x O t l 9 E _ - 6 H 5 t s H u u a n q v B i p 0 I n 6 5 C h 4 z L _ l o v C v 8 t b o o - v D - 2 - O x 9 l X w 8 j W 5 3 0 C l n Z y 7 k E t y 1 U 5 l g C i 0 w L o q t J r 7 2 H x o w h B n u h C 7 5 n E 7 4 9 L o s 0 b _ 0 t V h 8 u 6 C 4 3 t T u o 6 L _ g 8 E v t 7 D g w 2 v C 9 s f m i S r v 5 I 5 r 1 B _ 9 5 F 2 7 s D o z 1 u B x l 7 K - s Y g p y i B t o n N g v l K y w i L m 9 n G h 0 3 C r o s 6 B 0 r 4 1 B 3 _ m V _ p u W 3 - 6 J l m 8 H h v - W 4 y 2 D 2 8 5 O w 3 1 I 8 w 7 8 B 5 w 8 k B m m u 8 C q n s j D 9 r r h D _ 4 0 n B w u y 5 G t 5 v B z n t G h 3 n D u r j W _ u 3 B s n n J h 9 t D w 4 1 B r p p C - _ p G z w 8 B 8 w Z q 1 5 R l q o H 2 q y Z _ 2 - j C s r g I j j w O 7 - 5 H 9 - x T 4 2 q F 4 n a 0 l m C 1 p h D i 2 h C s 1 z z E m 6 3 B g 9 7 E y m g H l v 1 B w y g H 9 - w D 4 7 3 D - z g D 5 z n X 7 o P 9 x s C g g g D 4 4 5 B j t c o q l 1 B 5 _ p 1 D _ z i W v t 4 a k m n 7 B m x t b t y 7 S m 0 4 D s 9 0 G j 6 5 R s 7 8 E o 7 7 P q l 7 d 6 m 6 H y r y J p v - e x w 7 E u _ g B m 1 8 R w j x G v u t F m 6 9 C h 4 n D 5 _ x C m m i J s 7 _ z E 6 z 4 I 6 2 z I _ o k C w x p B 4 g k f 2 k o j B y i Z i 9 - 2 F z k w J 7 6 q i C _ n w U q x x B x s g F 1 6 v G 1 8 j J _ 4 8 N h 7 - P 4 h g D l - _ D j k v V 6 0 0 S v n 3 R u s - D q o 2 8 B 1 j 2 i F j 3 z t B g v 5 w G p _ w L t 4 q m B o y 8 M t o 8 D v o 0 Q z r k 0 C t 4 k H x u z L 7 w 4 i B m y k D q j 8 7 B 9 - 2 G v l q k B o 3 u l B z y p T z s w Z t q 6 G 4 - z - B 3 - z X t n n C j s 2 H - r - L p 9 h Q w p o B g x o q B 1 5 y h D o 8 g H l w v K y 7 t C y j r W g x _ K 6 0 m I m i v f 3 3 y r C 6 x q 0 B q q m H h p _ M 1 - j B k m p K o 9 o K r 9 0 z B _ m t y B 6 1 5 7 C s x u j D t k u i B k m 1 n B 7 2 7 H 5 _ 1 H 8 3 y q B 9 9 0 t B q 0 t C 1 r l C - x 4 v B u t r J n 7 r i B t n i D u p 2 - E g v n K x 7 - s D 2 y t X g o r W h l u z B p x v 4 B 5 7 n G - l 6 r B 6 m u L h 2 j I q 2 q B p o u D q 6 3 C i 8 - q B 7 3 i D 6 1 n o B n h u k E v 4 z V m i 0 k B 6 7 5 C w 9 x h H m k y 2 E l h 2 2 K 8 h z T 5 1 4 z C 2 k j B m 4 j J t 6 k C h 6 u i C 9 z y C k o v Z 4 n o P w 7 y B p 5 r B u 8 2 N q r _ s B 2 n n i E h q r Q p i 9 Z y m 9 x C v j _ T i 6 7 J _ p w B h 9 h M p u m o B 4 u v H p k n U u 3 s D _ 7 5 B 1 7 y J s v 4 R p _ - B n x - B 2 r - B 9 m w N o 1 3 C k o Z 7 1 7 B g x i G w - w K 4 3 q K g q 3 D o p 4 B w p - E o 6 b 5 3 t B p m v h B h x m z B j r o K 6 q k t B n 8 S 0 m U k z q I j j 8 E - 5 r K n r u I 5 5 k B 0 w t C h k W i 3 h 2 B 8 l i I - 2 8 n E 6 o 8 _ B m 0 o H v z s K 8 6 t S 9 x x v B - 3 2 x B 0 y r P r 7 v j B z g h C 6 9 l C 9 x y H - 8 u G 6 9 i _ B 9 m o R 1 i m o B t 5 1 C y h j K n h y l C s - s D 6 x x 8 B - p 5 W _ - w l B o v s L t 1 7 L r q h U - 5 7 C 1 t 3 E v 1 y Y 1 r 6 l E 3 k 2 v C 3 9 j q D v q - y I v o t G i r l r B m 6 h 8 B m 5 w o E h t 9 Q g g p C 6 k - W p j m R 1 y 3 w C y o 2 Q i 1 0 H - h 6 c y 1 i I v r o D j 7 _ g C q o n w C x j 1 0 B h w 6 l G 8 8 r E u p u 2 D 2 n 2 G p x 1 G w k - i C m 7 e 6 h g n D u z z E 4 k n D p k k J u n - H j 2 Z g t v E s r j D m s d 1 m 1 D g i k C _ l 0 L x q n E o u o k E v r m O l l 7 M _ 5 j z D 2 r - O z q y s B 9 4 v 6 D _ h x o D 0 2 u W 5 7 3 O z u 6 5 B _ 7 4 P 9 p 9 g C t 6 - p B v j _ J 5 w s D u 9 9 1 D t 1 8 F 9 w q H h v z B n 4 6 S 0 2 h S m 6 4 g B p r s h B 7 6 1 L g y 0 p C x 2 x 4 b 6 x t g E z s 3 D g _ y q B p z 0 7 B 2 4 r i E y i o R 0 8 3 O y 0 1 c r - - G 3 8 w E t 3 7 B p u 5 H q x t B 6 r q 6 C y k 4 N p j n 8 G - _ 8 R l y n g E y n 5 P h l 8 G 0 u x 2 B j p z d g q k 5 B i _ r T r - k 8 C j 6 r k C r m h g B s k 0 O w v i Q _ 5 5 N - 1 j G j h i 4 B p 7 s g B 6 g s G 4 k 4 n B u t 5 B w i p 1 C n t v i B u m y U o 2 9 e p y o m C y 6 u G s 6 g B o h m H 3 g 5 E t 3 o E 4 9 4 B h 5 g F 4 7 r K 2 o 5 Q 6 p k x C o k x n B 7 4 u G _ p h T 0 t i c h l l F r j p E t p 4 S 2 m 7 U 9 7 t g B 2 3 h V 3 4 r H 6 v 4 O 7 v 3 k B v 0 z R w j l Y 9 - 1 T y 7 3 b u 0 8 N y - x L 9 7 _ K z 3 m z C 7 9 q Y u w 3 u G 6 p x P 2 _ o h B t 5 s r C j 2 q t C w v w P i u 5 T q q 0 B s u h y C n m 6 e 6 x N j - 8 k B 9 r p j D p 7 h m B p _ j X 6 x 5 Q q o 3 M _ i j I h g h D n 6 s J m k z B 4 v w B 2 9 z R w 0 1 W v i 1 H l 2 i F g t u z D 2 s r D 3 _ 4 n B 2 u v K _ s i B k 5 - E l 8 4 F 0 w 6 u B 5 m 3 C y y z C i 8 M v j n D z m 1 T p z x H 2 7 _ s G u l q J 5 - _ D h 5 q C x u 6 F 0 w r Y l t 0 x D _ h Y 1 4 _ C 8 s 8 H p u 4 4 G 2 2 o l B v g g L h z 1 w D 4 g x k C v q w W n x s C i 1 h J w q y J l _ m E 9 g 2 R 7 4 o b 6 x 0 g B z r q v B x 8 z M h o p J x 6 6 O s 4 t L u q 7 0 B 9 _ z G o k u G l u x e r 5 1 C n z j w C p 1 0 W v t 0 W s 3 o q B i n m X 5 z k u C 2 t - N 0 2 0 D _ 0 - z D _ l t C x k h H y 0 R m w 2 C h 0 s o B v x h C - w v D w h g D j p s B _ h v M 8 i 3 L 4 w 9 H g t i D 1 4 r B q 2 7 P _ 4 - E h t 6 q B 7 k h E _ 3 j D v v _ B j l x B i 8 7 D i t v g B h y 1 H _ x i B h o u F 8 3 R h 9 m J g v t C 7 2 2 _ E v _ 7 3 V g z s O o n x j L 9 0 1 o K 9 s 9 d 5 x 3 H 3 - r J g 0 t i B - _ k i D r x N o 6 c 3 q y G x _ 6 n B v j 3 I w q j a k m k P _ k h e k - p g B m - _ X v 4 g j B 0 s y z C t i r W u _ s R z _ X q i y M k j x W g l w R 1 r j n F 7 2 p o F 8 - m P j s x E 2 g o s F k 3 z H l _ j C w 0 0 K 6 r x m C z 4 k M 0 6 o 8 C 4 q 2 E 2 m 3 B k s 3 r D _ y n z D y z u E w 0 9 Q r z n E 2 x q E x 4 7 w D 4 w i E m y v S 3 6 2 i D p n r 9 E k 4 h v B 3 s m f 3 6 u R s g 1 _ G q _ x F z k p j B x _ o m K - r g l B u p 8 q B _ - z 6 B t u 6 R g y q c 0 i 3 t B 9 1 4 j B 3 9 h 6 B s s p F 5 3 n L g 8 s b g 2 x H x 9 8 o C s g 7 m B 6 j j a k h j C 9 v t Y q u 1 l J o q 2 E y o 3 H 0 1 1 m B - q v E p m m Z t 8 p 1 B 3 q y i B z m 1 Q g z n R k j x C 8 i p J u q m B o 3 v L t 8 t H 7 1 9 K m g i B w n 2 F 4 6 q M n 9 5 E 2 9 n Z - y y B 0 t u I w s q L 9 t i a 2 j s I i o r F 0 t 7 2 B 5 4 1 h D 3 - w G y s p N g 2 g I 9 6 8 E r h 5 R 3 v 6 1 C 0 o 6 h B q - - 0 F y 5 4 e q i 6 G - 8 3 o C r o p G u 3 1 H 4 q s E n p z D - r 3 g B o 9 x 1 L p r s a u x I n 2 l 1 D 1 z h m B g g x E g w L x 5 v I 6 5 o W l y h W z - z 4 C o y p 3 C k n i L 4 8 u v C u 1 _ B j 7 r F q q 8 H 0 p F 4 g 2 K v 2 c 1 _ n t B m g i 5 H 8 4 x 8 C - r 5 K 0 6 2 k B y w - F o 9 h C r u 4 S x w y D 0 t m N g _ w H w j r T 3 v 7 E 3 y 7 B 0 n g J 1 _ l Q v x y Q z 3 5 S x l g G - 7 k I 7 g z B - i q F u 3 z H 9 l y L y w 8 7 B 5 i 3 e v u 5 N 3 l w O u _ j h B x 2 x F j 6 c 3 0 r 7 D s 4 q m B j 5 u 9 C 2 y 9 l C - r g 5 C u 5 - o E o 7 h E 0 n z E z s h o B 8 r v - D 0 j j S x w j t B j x 2 6 C - - 8 8 B n z q a 9 1 2 m C - h n 8 D u k s n D p p n H 4 q x E p 2 - e x 3 v m B 9 x g D x 6 u 7 B r m s g B i n s e 5 h 5 g B 9 n 2 Y 2 1 u f v s _ R 9 t g U n n 1 H t z 5 O z h 3 M - u 6 _ B l l - C s - 6 r B - i s j C 1 n v X r k i 1 B 0 5 - W 6 n t 1 B y p m Y i v q B y 1 l S p 9 6 h B 6 o 5 B p 7 v B 0 h i B p m e 3 9 5 F s j g 5 G i g 4 J k x - C _ m 6 1 B 3 - 7 W o y l j B 8 k q b s o t E w i w D l _ _ k C _ v i m E w - o L 5 _ 8 j B 1 x 8 E w x 9 E p v k I x h q G l g h b m 2 4 D n j - B w q j q B t y s B 1 7 0 C g 7 1 B 7 3 p E 7 3 j E 5 i u v B y z t k B s p g U 5 t 9 g H _ r 2 D 0 k 4 g B 0 p j L w g p h B p j y L l y l E z 4 _ B n u s h B r k y D 0 w 2 M t u 4 I 4 8 k Q 2 h l k C i k u o B _ q k K t - n 2 B y 4 6 k C 3 q 4 y B 3 y 8 a q 8 9 E u 4 v K k 9 7 p C q q u q D 0 h m k J z n n u B h i p F 8 w 5 S m v 9 R 1 p q v B g h 5 _ I 9 r o - P 9 9 j 9 B _ 7 r L y r o L 5 y m C o w r J u 3 2 B _ 0 q D y 9 d w r 8 C - 0 i C 1 k 1 Z - 7 i 9 B 7 - u m C h 9 p R x 2 t c n r o r C 1 g w 7 C 5 g - X 8 x 6 S m p w 0 B h s 5 E y v l F h 4 w m B k n w O 9 j 6 G 9 u 3 s B z z i 1 B w v 7 d 4 q v U o z _ V m 1 s c y _ l g B q 8 s J 2 u c r 3 v y B 4 k h G z g L 4 _ r 3 B 2 v h u B i i 6 g C _ 2 w f n n Y - z z z B 8 8 S n y 8 M n 9 k G m z 5 K 3 w S m 7 0 x D 1 o g C v i o v C 7 9 1 L n y 8 R _ t r i B i k p P 6 0 w Z u l 8 V z p y p D y k k 3 G 5 i x m B 9 i 0 X j k 1 O v x 7 M 8 s v f h w m o B v j 8 o J 5 _ 5 T p 8 p c x 0 o k B p 2 2 t C 3 4 v K g _ 8 C m h h K m w 0 E 7 6 9 H 8 m p K u j o C q r w B g o t 3 F h n 2 V l 0 p e j q y J k 3 N 5 o n C n 9 K 4 z t X n 6 w B 2 t 7 d _ i - N n w r J r x x J 6 j 4 W x p m C z r k I _ 2 o L 5 7 - B p z i M s g 0 P 7 g w B u - m M i w n C 3 w l B z 8 s D 3 g v E w x l C y i r D 0 z U 6 1 w B 0 1 3 G 4 t 7 B - - K y h O q y p D 1 r 9 D j r k C 9 w _ C p _ H p 3 h B 5 4 1 C g 2 7 C 3 s s F j o q E 7 6 N l g n O y 3 y B o v P q m n C o z l H k 0 3 B z q x F s r z C w h v I w - - D g s - B 3 1 p B v 1 v C u z q E 2 0 l T 9 s l J w g x E 1 n n C z l - B l h 0 C n s o y B x t k C 3 r t C u g 4 Q 0 - g B n l j E 7 s P w g a v 0 r B j o U 2 u z D r m l B 9 n 5 R q v k J t 2 2 B p w 0 V 0 x j J z 2 9 F j - m G k 6 t h B 3 x g L u i a 5 j R g _ q B t q z F u 2 x K u p - H 7 x m H l _ 8 G o 5 n M 4 z 4 M 8 4 d t i m D 1 o j B l 9 y B y 3 - B 9 7 n B r 7 V j m 0 B 6 5 i S n g d 8 z 9 C 5 k w T y l 6 a q r c 8 g l l B n q h j B _ w 6 H v s 7 F t r _ D i 8 t E k n 2 b p 5 0 D j x t G k r 1 B 0 g b n u 8 D u 9 w D h m U m j t T v r l B y g l B o - 7 H k i 5 C j k k C 6 9 _ G k 3 l F h n z C i 0 2 a 6 7 2 B u l K 8 4 d h 7 j C w l y J 0 7 V 5 _ v M n n p F y h a y s o F 5 7 7 F x 3 4 G g o v D z s p B q t m E s n h B m 4 q E _ 7 9 I x _ s B x k g B 8 v 2 C 2 u g D p q m J - z i C l r r I q l i B o x z B r g 5 U v l - I v q 1 D r w _ E u 8 L j y l F 1 k 6 C t 9 n B w 0 j C w u j B w y s C y m o D 0 x h C p n b n 3 2 F 5 g f i 2 v D - g _ F 1 w w D 8 8 g G r - u J 2 0 Y 5 n n E y z 3 B o 4 r F i 3 4 B 3 s Y - 3 L 6 1 7 C u z v B 4 v T y 4 h B v 8 j B p r G 2 9 z I o y u D m 7 1 G u 7 8 D k r - C s 7 m B s 1 s G q 6 m B r 9 y N u o V m - s C l 8 _ p D h h L s r 4 u C s 3 d q y 8 H 0 g 5 C p m q B o - v B u 7 G s y S 2 u L l w S n w H 0 m n B 9 w H z u I j x q D 5 - w C w n _ B 8 w h o B 7 l G j v k E o g c 8 2 8 B k _ _ C 5 z R - s s F 0 - k C r 1 _ E k 6 J z j o N 8 4 n F 6 l n C 9 h g Z 8 0 g L y n 3 f 4 l 6 C y 9 p h C - 1 n C u 2 u D g u g H t l 1 T 5 m o j F 0 r 9 h D j 7 k C 1 u v d 4 n u B g l j D 0 v l E 1 3 4 s B 1 t y F m q j k B x 2 z i B r s j H 9 i _ g C p w p J v g 7 L 3 8 8 P 5 m y g B p k r C 2 o d r r y O s x M - 5 4 B 5 v _ K 2 6 - E x i - C 2 p g C i 3 i B x y r G s l w O 4 w S 7 _ K j 3 b 8 x h B w 2 H x 7 2 H p w 4 E k 4 1 E w 6 p B 5 3 t C 6 m v D w w q G y 8 3 C h m k C 9 o 6 G z _ x C m s 5 C _ p u I l p 5 F g r 8 E 1 j l B 2 z p L 0 1 a t 4 w B k g r B r - 1 D 8 9 n D o z m B m g 7 H z t a t 9 s C 5 5 9 I w w Q i t V 5 5 l B i k O h k y B 0 9 D v z q F 1 9 y B 8 s m L s 9 E x 4 N g h r B s q v h B 1 t 7 Q k v 6 D 3 p O t q J v 0 T 2 - H 7 1 i D 4 - F 1 r 9 C y g a j g r H - 1 W r o I - h o D i w Q w 5 N 3 g P x s U n k N t 4 2 E 4 7 z B 5 - c 4 r j B p 0 h B 8 1 E g 7 p B v 8 4 E 1 t w B l 5 V j w q B m x B 5 x l H 2 w s C p m 9 B 0 j 0 D i u 4 B x 7 7 B 2 4 m G h o t F s g 4 E z k l B 2 6 p D m y 0 B 0 m t B g _ i D 2 3 l B 8 v c 4 v 9 I l k - B r l z B r h y G 3 u 0 R 4 n g B 4 7 L 0 7 F 2 i F k z n B 1 h b z r W p 6 u B g z 1 D _ g i B x h 3 C h j y C p k 2 B - 3 G z q I 8 x m B 3 n 8 B w 3 F w 2 v C 1 m Z 0 l K l q L p y a n w 0 C p z 7 B z g f 8 Z _ p 7 G 5 i N n i 4 B k y C 8 1 3 B 1 w 0 B z z N 1 h k C 5 p C i 6 E 7 x Z i 0 K u _ O x v E 6 x F i 6 1 D v o C 7 w G w r G 4 _ H g q M 7 6 o B 7 h H 5 j r F j r n B 6 q t C 5 p F m 8 T s l T 6 r D v 0 l B 6 s - F k i w B 0 s L 5 g e 4 s 2 B 3 z 1 C s z D v - 9 B r 9 N 8 2 z E t g x J 5 0 9 B - 4 q I 2 k n J o i r D t m 9 D y s r G j 6 x E r 9 m K r 3 9 L j y v J j 2 2 C g 3 6 d r w k B - z g E q h 8 C - n t B p 9 0 B n z I o 2 E 9 _ d 6 5 h C z k N 2 9 3 G x 8 - C m x 1 G 8 z 2 B y 5 x B s p v B p z m L 4 9 I k 6 J x 9 l B t 0 q C t 4 6 C 1 2 6 W 9 h 4 K 0 2 k H _ q s J s i i o B 6 k e o j - C t o r e u - 5 M g 2 0 o B h x q t P v s z 4 B m m 1 R 5 3 0 C o 3 j h D v v h h F j p z w b 4 g l k H o z 8 k B 0 z x F 1 x v J 8 9 g U 9 2 h m C 5 7 j P n r 6 J m i 4 C 9 j g M i 3 v B o x 7 H _ p r D m 1 j G p 7 v D 3 i F 8 3 8 F l 9 H h y Q t _ w I o 3 T 4 p U 8 n g B 1 v n B z 2 S l n _ K r 0 j E q 6 j F 9 6 7 E - u 6 J h s 3 C 0 r t P 7 v q B h h 6 W o 5 o B v w 5 B n h i I m 0 O 8 0 B g 1 T t 5 P g v M 6 9 l B 2 s 8 H - z 2 C 5 z Z x y - B u 4 - M k o Y v 1 M q g - B s 7 k F m 5 i W s y h B m p r B 8 6 p K 5 v S - j - E 8 1 2 D 1 5 1 D t i 7 J 6 9 F h 7 x D s s p D w 5 X 0 7 y D 1 4 B 1 6 j B m 7 w D r i E 4 o H m 6 X 9 w C 7 _ l C 5 r D n - j B n o Y t - W s 4 k B 1 i s E 7 - z C g q 8 C 5 7 p D g q Q o 0 j B p 0 i C l g S p h V 5 0 X 0 6 K r _ N v w g B 5 7 N y 1 u J t - E u p Q 2 2 D j j g B 1 y J 3 p E 6 7 w B p v G 1 4 c k l y I 5 q q C o 1 m B s x T m p y C 4 3 k I s v 9 F 2 k h B 8 n i B m m v B 5 t 4 D l 4 T u z G 4 9 R o s 9 D 3 _ j C o g o I 2 g u K v 4 c 1 q x H i o N 4 j C 2 7 G y l g M 9 z Y w p n G 3 k q E _ o x D i 6 - B u h E _ 4 z C n 5 N y n H n i U 7 8 I l 1 S 8 o X 3 q D 5 6 6 E w y z B 6 8 H j _ S 6 8 - C 5 j I z 1 F 5 n b 4 4 G 4 3 D 8 1 X 0 w C _ s G 9 3 o B z j J k s n B 6 7 3 C w g H v x O 4 t H 7 w U i 9 N 6 h O y 4 t D 9 u l D x u F z z E 5 j F 3 8 n B 3 h h E i j E z t R _ j v B 5 5 j B 9 l L h q M 4 k E s 6 n G 0 o B w 3 0 E _ w 7 F 7 w q L p 0 j C 7 v k B q t m B l n 9 B p l q H j 2 5 F 1 j y R 9 o u - C 9 k _ 9 D 6 3 m n B 8 g 8 X i t v w D 3 k h C z x 8 B _ i 1 Q 2 z _ n E x n 9 U z 3 v Q 0 o m E 1 v 5 B _ - t J u r k J q w m G t p O o m o E 2 m S y 2 h J l 6 z P m 0 6 D h o 0 C x i z C 4 l l D r x p B h l 0 B 1 k 9 Z m w j b 7 9 k G - g 7 D l - 7 D 4 y M z 0 X u 3 I 1 w K 6 _ j C s r 6 B i r F 5 t p B o s F 3 r V q 7 G g s I s s m C z - P w 4 L g q T w s O x m X - l G n l n F 8 2 l c i h y h B - t o K x - x H 1 2 w B w s 7 C 3 0 n D _ l 3 G _ k 0 Z y w 6 E i u 8 6 F k 0 k G n 8 p T 7 y l B 9 v 3 H q j 1 L t m k f 8 1 k B s 5 w Q p w 0 J - 0 g D r 1 u D p m q C l n 1 H n m t D w 2 q B g l L r p w J v s v n D - 3 o E 2 8 m B 4 y t B k u q B v q x C t m k I t 0 d 4 8 0 D 0 i 6 I 0 p 2 C 2 p y d z 3 0 R v n v V z 8 i M 1 s z G 6 - s r C v q k y C o 3 b g 7 h C g w t B z m 5 B 4 - 1 r B z j j F r x u C u _ z 4 B 7 s z J w _ z B i y j 2 B t r e g - p P u y E 1 p F 5 t Y x s B v 6 9 B i 2 t s C t 1 h B 4 g y I l q T 3 i U _ p b n 3 y D t y q O 3 x x C n i Q _ j h B o o v H _ y j E o - y D u x H z m w a j - 3 F h v _ B g s n E - 7 v J k n s C g t m W 8 0 y C w 1 F 9 k H j s v C - n w B r n u P s j m 1 C g q 8 M 0 9 i l B v m 0 N j - 0 D s _ n B v j v X m - - B - 3 5 G u 0 r D h 4 e v p K z - B l 7 m M z z 2 G 6 m 3 B 8 y L - 1 p E v q O g q I y w - D k z g B y 6 s B v j 0 B i 0 s N l x w B p v E _ 2 J 9 i J - _ F o 7 p C k y 3 L s l 4 H w p O 6 l 0 E 4 o 1 M p t n k B z t i C i 5 w S v z z D v h z E q t u G l k 0 P 1 6 w G v t q U - 1 7 L 5 s N 5 1 s E t w 7 U q g U l j l C w 7 1 B 2 s m B 5 3 - Q p 9 - V 4 u 0 G j 2 8 B _ 2 h H k t E 5 n w P 9 3 h d 4 - 9 P o p x D m 7 m C l v i C o x g C 3 7 u C q y y M z 2 q L m y g G x h C r z _ D n n p R 1 m t B 2 - 2 C u 5 h G 3 i p D 4 r 4 I - w l E s g r B o k f u u 6 F h s X 0 r j B x 7 o B 5 t R 9 h J 4 - X n 0 t C r - c w x n I 2 0 d 6 3 9 C l w j C - 2 6 C r p M v p V o 7 i B 5 5 7 F t 4 _ J w i 6 L 2 m i C r 8 1 G y w r I x t v E v 8 p D g w W n i w C 9 7 2 F n 0 l D 6 n l E n m i C h z j C r h y F q 4 9 B 9 u t H m x w C m r h I l g r T j 4 _ R i t M u p z F 2 g d 9 3 o C 7 1 T 1 g w E p i z P q m 6 B w y l B 1 v - L 5 4 4 I m l r F u v Q t z Z x 0 S n r 7 I v 5 B 0 8 c 0 3 i B m t X s r V o 5 0 B i l I k r U h k s B i n u B j _ 0 L m q g T _ k s J l 6 o C l 5 n E k 5 w i B 1 u f n x z B k w h E g 7 q K o g L y 0 z C l y r B r l 4 D u 6 E 9 o r C 6 p p B x 8 v B l p 6 D q 3 4 C t w Y 2 s N h 2 J r g 1 B m p - I o t M x p g D j g s C 4 p W y h V z g 6 B z g p B q h y B o m P p - k B k w 3 E q s m B 1 q v O u t O 5 3 z B 7 x 8 J s s o F i 3 7 D i 3 3 D y k R o u r B o k l E _ 5 r C v v 4 9 B w x _ O 3 - o T 1 9 R x 5 D y j U t 2 I v n y K 3 w Q - o 9 D j 1 - G g v r E r p Z 7 - t M m h 1 B 6 m g C v 5 3 W _ y F q n n B n n b 8 7 Q 8 3 u C q r k E n o O x p o B 9 l V s q Y s 2 z D s 6 2 J 9 x X w j J s r 1 H p x 8 D 6 r q D i 3 y e y 2 z F k n 5 C t m 7 H s y h B 8 j r H o _ v a y s o 2 B y 1 8 0 B s x r D y w 5 C 5 w w B 5 r g B m 0 4 C 0 9 p B z 0 p D i y s F p n v H t y n K x 1 4 D k 3 h D h k z N 0 i 2 H m l i B _ - o F j 7 t E o t 3 C p n m E 2 8 o K k 8 p G p r 6 G _ u w B 0 3 0 M v z 6 T 7 v k C l h - D - z y L r x i I w u 3 E k k _ C u q 9 B _ h r C n 8 8 D i m o B j 8 n D q h j E p j M 7 u 5 Q i p m D 1 q t B 8 5 x H m 1 p E o 3 i U z k o C z - 2 E k x 4 J v u p H 9 v g L r 8 _ I 0 _ 9 I k p k V o k m S i m s C 9 6 1 C x z v D q y 9 B 1 r 3 B k 9 u E h m l E h r t B v 9 8 E i l v E 4 y g G p 2 s E n 6 k E i t i C o v d 0 k 2 B x i z m E x s _ I 2 i g D t s 9 Y j z s I l k 1 H 9 k v I v m 9 Q 0 9 Z 5 j i O h z _ O g w - H p 5 6 I g r 0 B z 3 _ B 1 q x H y 4 m E u 8 0 E m o 0 D m w 4 C 3 j i I k 0 _ F u _ y D q g 8 S j 7 3 F h i - E k _ j G 7 8 j L l 2 8 I 6 0 l 2 C 7 g y g O z _ 6 G 4 1 n T z 8 s 3 C 6 i j X v 6 7 l C y 7 7 z B q y 3 9 B 9 9 1 g B t 8 l 6 B r l k e q o w B n u w D o v i M k 2 x U z v s C k 7 n C - k q O 2 o 9 B m u l G 4 u 3 a - j d n 6 n V r 5 z T l l e r n g F y 7 w W x w 2 D r 1 3 N g 6 h C q 3 j K 0 h g O w w s I t 5 9 f g x 9 W h n o B r p 0 D q h r B z j P v 9 v E g k R s m 0 E 4 5 0 d w 6 u e t 1 v D 8 6 1 E u y w G n y p J 1 4 n D q p q C 3 k q C g g V n o 1 G l 9 h o B 8 8 i E 4 s z 0 B r 7 z G r k u E 5 l g D 8 4 m K v v u N o t q V r y r O v x L k 4 t C s l 1 B 9 n o C 5 6 F q j K - - v H z g n J 8 j o C h o y S h v l F 3 4 1 G 7 7 0 Q u j 9 E z v n B s 0 v T 3 v 3 R 4 s - G k x q I 9 6 X p m P v 6 Z i 9 9 J - 1 7 j B 5 y 1 E y _ g F 6 w w E 4 x v J i n u b k i q C g y y M 0 p o e q t t O k h 4 B y z l E 4 3 4 D k n h B j l 1 B 8 _ n E l v n H u 8 4 M k 1 6 D k x M 1 w 9 v C k g 2 E q 6 x f o - b h z v m B 8 j 7 Y z o k L t 2 a 2 5 F l 6 7 H 7 m d y w 7 B l j - D h x l U t g 6 B h 1 j Y l _ r l B 1 x m F 0 g 7 B i 9 j B 6 k x M j 2 W r 9 p B x k e t 5 k t B 7 l i D 4 i u B g 5 6 J u z V i s x D v 0 l B y x 6 B g 1 k N h _ E n 0 o e g 1 v D w u 0 C 5 l 4 H l g s s B - 7 k F 7 5 j G r m t H o 6 5 D o n 1 C j m c v l T x 4 r D v 6 q F 2 x m E w _ 6 I s p p I 1 4 6 F 0 8 6 M x y o O r o l D j q 6 P 3 r s D - o r J z s s D 7 x 4 G 3 w g E l x t V v - p C n 0 _ N w z p E 1 u q D 2 - 2 L p 1 q D 7 r p D 1 p h P 2 - s C 8 m - e w v 7 V 5 k U j 9 d i q U j - l N 7 _ 5 J j 3 i B g 1 w M 9 z s D 4 z O y p 5 3 B n t o E k x 4 D 4 0 a p 3 l E s k 2 1 B 5 1 r C r q t B z l 2 K 5 8 8 P n s g F 7 y r D o 7 n F q 7 j H t 9 j H w y l D w z w F v k v L i i 2 J k t w F m w Q x u j I 4 h U 5 o g C n y q F 0 g i D _ l k E 6 g i O i l i K z u n O 2 r X i 0 q B x u x V o h t F v i h C p n g L - i u E q k 9 S r v 2 Q g k q H 2 p n H w m x B _ v 3 T 4 y 4 B s - c v 2 - J w 8 v E _ u 3 J 5 i h g B l h t J 8 9 - B r y t B 4 i s R 3 3 s E t r 9 C r _ C 5 1 9 B i n 8 F 6 y l B - y x G 3 s k f l m t D r 1 p E l l 6 i B 2 z i F q x J k u 7 D p 6 _ D q o g E 5 g _ _ B 1 x 4 M u l 5 J 0 1 k E 9 p 3 D v 8 g F z i W s u 5 B r 8 i B i 5 5 C x m Q 2 u g R k _ t K h u 7 T 6 l Z 5 j i B 2 9 9 B i q j D q s 5 J 5 z 9 C 2 9 6 G 1 z 0 Y 0 _ 8 B q 6 5 B v x q E y - t F k z j s B u k 6 i B t - 4 4 B m u 1 Q 0 5 l J 0 u u e k z s b u j v b k 9 y 3 B h l m 7 G h x p 4 B x m 3 8 B k 3 k 6 B v u y c i z o Q 9 x u N w u l 5 C m z l o B n 8 y z B 2 k p h C z - z x B 0 g _ h C m m 5 F r 7 r y B i n k l T w m y s O n y y _ O h q o U 8 4 q F m 1 4 E x 7 n 5 B 0 m q S l v y w C s 2 t Z u 3 o 7 D y k s i E 4 n _ y E x k 3 T y h g d - p x V - h k e 6 o p V p k 2 e x z h 7 C 3 1 7 3 F q w q _ B i 6 i q E 7 q j 2 B j p 1 b w u x 0 C x 3 2 k B o y w u E 3 q w v F - w z s H n t k 5 G w u h K y r 5 D _ k 9 S p r u 5 F h 5 r p G 8 z o l G 9 5 3 L 9 i x O 6 h j s D q 4 - d 3 3 k P 6 r l i G z i x E n p _ R m 8 g 8 D s 2 9 6 C w 4 o p B 8 9 g x G n k 4 U 2 w o w B y w o s D 4 z q 1 G 9 y 7 9 C 5 u z i C 3 n _ l D z h q o R w g 3 3 B 1 9 u 9 B 8 j 7 Y q s 2 f p k u g B g l 3 y C k v w N 7 s x 2 B r g 7 x B v 0 6 - C v o 1 9 C w r p S 0 j r k B p 0 h P 2 u 7 t C s 5 3 _ D q 5 5 Y g i y G 8 k _ P u n l F g z o J t r 0 H h 2 1 E u n 2 T 8 7 m C 1 n 3 G 2 x 7 N 6 t i 7 D 1 1 x P g 6 k D _ v 4 R r 3 5 T p n y 9 B 4 w q f o 0 7 S g g 2 V g 8 i X p 0 _ h B s 9 p o C 5 0 - J h r n T s v h z B m 3 l f i - - U 3 w w W 0 j k 7 B q k y U 3 0 i U m r 4 6 D n u 6 D - z o Y 7 i j m B k 1 u K o u i U u 4 t U z o 7 G n - m g B k 7 g O 5 8 u i B 9 7 3 J u _ x F o 0 x I n 5 m - B x t 7 R 6 u k L v - s P i y w L 6 r v J 3 y 8 H j k m o G j m z W i o l h B 3 t h T 2 h 7 D v g - C 6 o _ F 8 8 v R w l l E 1 _ p F h p 5 a 8 w q P - 1 t E 3 j 9 P 0 x r G 4 x n E o 3 q J _ k x Y 1 y 3 L p o s J x 9 2 K j _ g C 3 h 7 I 4 p r V 8 7 h M l t r Q 5 1 m n B p 1 2 h B z 0 7 L 2 x z F q q 2 F x 9 t E r w w C 8 z p E 8 n g U w x g L i 4 l R o 4 t 6 B u 0 1 H q r 6 H w 4 x l C 1 5 1 o B 8 q p 7 D 1 u m S 8 g g Q v i x o D r 2 8 K o s l b h i u J 2 s n C y u 9 R o h z f q r w Z 4 q y H o w u D t 3 p W v 5 t D g h 3 m B 3 k 5 S o 3 z S y x j q B 6 z l _ B - 6 k L - _ - c v 3 z U 9 6 3 1 D i y _ W 9 w 1 Q 3 1 y D 8 8 k O 6 m m V v l h M w t g a m w r B 3 w x L r o 6 G _ x - I g o z p F 3 u u F _ 2 4 G 4 q u I w n 0 E s z u C 3 i 1 N p 2 g f 5 v _ D r t x I 5 0 4 I s 7 y p B o z m D w x 3 p B s t 1 g B m s 9 Y h u - B 1 h 0 N k 1 8 E 9 p 2 H _ g p Q k 8 q B 1 p v T 3 1 i G r r 8 I j 1 _ B m - x J - k 2 H r h s D x 2 _ 3 B g t n B n l l B - 2 8 L - - u Y i l 6 U q 8 3 - B 2 k k n C 1 m t B p - - B m y 7 O y 2 k C k y i G s v v F h y o K o - 6 J 1 _ n I _ y 1 J h 6 9 F 8 p l H x l m C 8 9 x l B p z i w B u 0 k R z 2 _ F n p h G g v c q i 3 V k w H t v g E x p k B i l 4 H 2 p h B l 8 l C n 6 M v r 8 D 6 z g D _ j v M - v t G m m m I o 8 2 O 6 5 t T n h o I x v m Q j k q D 5 h j E g u m F u 1 - P l q e i k j B v 5 _ i B i 8 k G x o 5 E h _ n Q 8 y l O 3 o 7 H 2 i u K x 0 3 X r - m G - o 7 V u k - H r o S 7 z X 5 o V 9 0 u T 0 0 - F p p _ Z 8 - g F o 5 7 R w 2 P 6 9 2 N g 3 y M 5 v j K w 3 s B w j 6 B n k l E j w t C z y 7 Q q 3 k E h 6 m I n - p J o 6 p g B z x t B j 8 p J 7 y y H l t o C 9 9 L n g 8 B 1 3 z D z y s D t 7 8 C _ 7 l C n 9 i G 2 - 7 C 6 i 3 J j q u C j m 4 D t k 6 L g i b 2 s 3 C 0 - q J 3 6 z B - 1 T s 9 b n y l G 2 t w H i 6 m B h h 3 E 7 y x L k _ x F n _ 7 C j 9 r D 0 9 E j w 7 D l 4 R z g 4 D u o k B o 9 W 0 7 v B r m 5 B 1 t w K o s y F i 0 4 J t _ _ M n 8 3 B 4 n 2 D s 0 q B u 6 p G 0 2 s B 0 _ e m u 9 F x l 4 F q 3 - G m u 4 H l q n E n 7 6 C 2 4 2 k E s v s H 9 g r H k 6 j B i 3 3 D o r 9 C _ h r B i l f 3 p o a l - - p B u y 8 J r 7 M 0 7 a m h h C 9 t - C _ z k H g _ 7 F 2 k y G 4 x p f 8 8 i I r 1 U 2 m n H q 2 s B s 6 R k j h E q l k L r m u C 0 k a k n V p s 1 C - y 4 Y 3 x L y u j E g q 4 B 5 j 9 D k o k F h j n C n w l C y q - M k h y C y h g F y v g B w l T i n 4 B n u 3 B i 0 7 D 2 m q B t s s C 3 j 3 B _ o 3 D j g 9 B - z i H p 2 v o B l r u R 2 t 5 B 0 1 - I x l x J 9 y h E k v x C 1 - m E r p r H 9 l t D p z 5 C 8 3 L 8 m Y 8 z n B s o 7 C 5 z n E 5 1 L g l Q 1 z l G 0 h 1 B 3 o v B _ r g i B l w x H z o 5 D o l t B o o 5 C x - v H n s 2 F t v g B r w N 6 t v B k y n B o t c 6 v U 1 z x F u 6 S y w 6 E u 8 r B 5 0 u F g 5 9 L 9 m 0 H 3 0 - C z 9 h K r v s C o 8 m F g n k D _ u c q 1 K k w 5 D s l r B 5 z c 7 l 6 C g 0 1 d 2 u s j B j z j I z t m E q _ y B 4 t 0 C s 6 m D y 1 g b 1 k h R 1 5 w E n i j L i z q M m z h E 5 x 5 C m r _ I n 9 m E 8 g r C y i f g h D j w p Q 6 v r c - g s B o w 9 C m z j B 2 t g B 7 i 6 I l p - K 8 8 u B p z k D 2 k 9 I 8 p 3 G v m 1 D x 7 S 4 r n C n q _ B 8 i 7 F 0 s x F _ v w B 9 1 m I 4 j 2 F 7 l 4 H 7 k l C 6 p a u h W m 8 x I i 1 s E 1 _ z E 2 p k D h 6 i B t y x B v s h F j v s D - 4 l B m 2 j D 2 h l L - 4 0 J g h 2 D z v t D g y y Z h u - D 3 3 k L q s g L 0 4 v K u z O g 3 X 9 0 E - w W v 7 j F 5 g j D 5 0 g F x s 7 V q j x a n 6 7 h D 1 p t J y 3 V 1 y 6 f 5 0 4 J 0 6 r D s j 0 M w m j F t 5 4 B 2 m Q 1 w f 6 p 3 C g h o B x j K q n C t y s B 9 s M 9 k 0 E 7 y S 0 6 5 B o g i B l o o H n y _ E h x m E l 5 T _ w n C w R q - g C x n M m y - B 6 7 v B t p y y C i - q g B 2 2 1 U x - n V _ r 0 b 1 t q F i o 6 0 B y o 2 x B v u q M z 0 1 W n z l B w u 9 U 2 7 v w B u - w H x 2 r f w - 2 c l t K y j x y B 8 h x 8 B h w _ L n g 1 F 9 j k C 7 n z J s l 5 B g r T l - O 7 8 i C i _ w L w l t C q 0 g D s - l D l _ 3 B m 0 s R z s l H z z u B g z x K n p r C y 3 1 C l 4 1 C t 9 t B j 3 m M 0 j w C 8 z u E v q r B 7 m r D k 6 h 7 C s 1 v U u n j C x 7 w f j 4 9 E m 6 q J 8 3 G x z n E t v s C m o 9 V u o o B t q Y 3 o v V k z p B p l 4 H i m l B w q i S 6 s 3 V _ x y D k o 5 N y 5 h q B n _ G g 8 q B l i l G v v r B 9 4 U s l R n 4 C w w M y w C 8 z B _ - K p g H i t L j z y C t 8 B z 9 H k k F 7 j B z l p C q y M p g L h g j E t 0 H 1 p F s t I 0 1 H w o C 0 O 6 v B q 9 X 2 q U 6 z X m v 0 B 9 1 7 B z 4 X m 3 e 5 g M i 8 J 6 5 P 7 o 1 E r 1 H u 9 F i l C t _ z B t 0 B w 3 P t x c z - E q 9 E x 2 a 1 y M h 6 F v 4 C 9 s C l 4 B 3 y P 1 s n C 7 m k B l 9 L 9 v C u h B 6 u g B s w y B v x F r 6 p G 3 n v C 5 b m y X l p D i s e 0 8 L z j G o 0 D 1 P k u L 3 v G _ _ E 9 m E l l I j s c 4 4 C m w F j k l B y r l B 6 y U 2 q i B o 6 S z 5 S - 1 u B 1 l K _ 4 Z s m G n k G m 4 7 L i 6 h G w g V x v l C 1 h M 7 o C g 5 E u 0 S 8 3 b x j D j r D 1 9 N - w v H s 7 Z w _ C 0 v D 2 l s B m 9 u I g 2 z 5 E 7 l X 8 n U t p k B - n v E i 8 O 5 0 l B 5 o H 2 x G g g K 3 m G u - J 7 9 k B l 6 E o j p D j q G 4 v 0 C v 8 y O t k T w l l C 4 h z D y - B _ 7 I o y Z - r Q 6 i f o x Q q 5 G q o G i 6 U 5 k N q u B 4 m B q l C 7 y B p s d - 3 l D s W 6 m G 7 0 M o 7 G m z c 8 l q C x u p C 8 x B t v G l 3 L w n j B x p T 5 _ B j m Q u l K j - u C 1 w V w p C 1 t E n 5 d i i M u l L 5 q y B i - n B k s k G i W q _ N 8 8 o B p 4 g B 0 q K 5 _ U r 5 I u - E l 8 D 4 v F 2 q Y o r J 0 j n B _ q o B - s F 9 i z E r o V l o G 7 o R 7 - j E y 7 B n 8 I 2 o D s 1 D 8 8 B m l 1 D - - 2 B - r E n _ U z x f 7 1 E x P p 9 9 B 7 q N l 5 D x 1 S n 8 a l 6 r B 7 7 M y r N g h X l 5 q C 0 w E 2 o F u 8 O l 2 V t x G - r U u k a z 7 4 B y 8 M z w M n 1 K p m a 0 s 4 D q y E i 4 u C 2 h W 5 v 1 B g 1 G 9 n s B 0 W x i G l i 8 M m v g I 6 - P v m F o 1 v B i g 4 P l g r B l r C _ T g _ B r 3 D l 9 P u x j C u _ H 3 3 D z i B 3 i Y i l G n 6 Z x 4 w G o g k B t o J h l 1 B l x j C t 3 9 B - u l D j t 5 C 9 3 g C w 5 G _ k Q 1 x X 8 8 S t s I u h S 9 z B n 4 C g y M r b n w D v j L 5 v G u q l B _ 1 F 3 l C _ v O 6 o U r 2 G j n C o w E t o k C g y F m h I m - H j 1 7 B t k H j X p W n k S _ 5 L 0 4 c 3 n _ I 6 7 N y 7 n B _ m N g 3 H _ - q B 4 m P v T s k P y - B 7 w h B 9 3 O 2 6 C j p F u l D 5 j _ F l 7 x B 5 g E x w F g x _ C j o M 7 r U q g h E 2 r K 0 m W 2 n 4 C k h Q k o e u k B 5 3 B 4 - P 5 p N n p y B y h m F h 2 I j w I t s Q w x P 1 _ i J y y E q 4 G m q C v n 4 B h v D _ 7 d z s F i 7 H 3 i i B 2 9 j F 2 g L k o i T z v C 2 l 7 B 5 x w K 3 s 1 D 9 m n B k s y B j w q D 3 i p i B 6 g C m k E 5 m h B 0 x X 8 j K 1 - D 3 c u s D - g J 3 n U 1 z N x 8 U - v C l m D z U 6 h O - r 8 C l k w D 2 x G p l B q k E 3 u E x r H w - 8 B 7 n M s y Q 3 p q C 1 t 6 B r k z V x - E _ v r B 9 w h C p m M v s 2 B 0 t G 5 w L t 9 u D v a g z d n m B i h f y j E 8 - v E 0 i D u 9 B x i x B g X w z P y s H m p o B x 4 K z 7 4 B 4 7 z D w 7 j B z p V 9 8 9 E r 1 z D z 2 f s 2 g D h y q D 0 - v B g z u C 0 x G j 2 T 5 r K v y Z 3 - W w s p B o 4 e 3 z I 9 h D r i F n 7 E n u C w y 8 D 8 h r B s g M 1 u I 3 4 E k h i B h q D 3 9 z B k 8 P 1 g K 1 o S m u h C t 6 N i y c j n L r 2 L m x _ D w x M 0 4 G p 7 c y x z B 7 z c 8 h S l w F 2 - B - v B h 6 O 8 9 V g l F - h D 6 v I v w f k l D s 3 J n u S 9 u G - 0 H 6 1 R 5 u L m t C u m q B 9 3 N _ h Y s 7 w J t k s D y v y B k n E 5 t B 9 y M y 7 V i w H h 1 B o 6 F n v S i u L w 4 J n 5 a l s Y 7 p F v g O k j Y 5 3 F i _ G 9 y E 5 7 S y v B u 2 E r m a y k S _ 4 G 5 3 F o z D 6 k _ Q _ k I 9 8 I h n C l v m D k 4 J j h L v v 2 B - 4 H x w 0 C z 1 X w o M t 9 y C 4 _ C 7 8 D y 8 I o i D 7 u 0 B 7 u 0 C 0 2 y F - 6 h B q v s E 2 j B y l B n z V n 8 h B t 0 c 0 y Y 7 s K y 5 M 5 9 E s 6 O y y d w h b t 0 m C 4 1 C q 7 D o 9 G y 2 C y p D h w C j m D m 0 L v 0 m B n 0 Z u w B 6 l C 3 8 C o n B n 5 B 0 3 L w 5 O 8 j q D 9 1 0 C w r S v i K q u H o u B 4 j K o - B o y q B x v r C 7 q y B z l P g i D v z L u 4 D h _ j C o c j t t B r 7 C z Y x q C u g H t k H g v C m 3 E y 4 B 7 0 E o 6 c 6 g w D r z z B u - O m g V m p X p h 6 G 4 x w C v m z N j o F q s t B u s B - 6 m G 9 g Z h 2 b 0 9 T n l N 5 k l B y r K k r F 5 9 U 9 3 T z 4 F g 7 E j 8 n B - h I z h i F l m R r z X g - 2 C 7 - v L 2 i h D g j Q _ m g B i o s B m v b s w H t g D k l I y j M 6 g H 8 l G m o n F v u X y i x B x _ Y l 8 e w 0 d i 3 a m q p F m z g D s g W t p Y 7 4 C t 9 Q x g B l n G 7 7 H x 7 E x g I 2 s G x g X 0 s W - 2 i J 8 2 0 C - 6 H 7 z c 9 5 r D x 3 U k i p F r 4 t B u v j C o o T h d 3 q D s R j x w J 8 v n F w y B s v L m o b 7 8 i D 5 5 a z k X 4 o E 2 _ K j m c j h _ D 1 n 3 B t t O r g u C 2 o H z q m B w n 9 D _ 5 O x 6 2 F v q O 6 w I 1 u B h t T h k 7 F 1 x 1 B w y Y g v Y 5 v v E x z x D t l _ D j h h B s 3 t B 5 k z B z - L t z T n u k B y p E l _ E h l 1 F j 9 q E k 6 l C w w V 9 g 7 C l 4 2 E g 8 3 E o z g L 7 0 q B r n O q y 5 E k p N p h K z s z D l o H w R l 6 2 O z v D o - O n 5 F - 1 k C 1 3 U 6 i y B 7 4 M l v E 3 X 7 0 c j 8 h B l 6 3 B n 3 Z 8 j E p v E y t U h 8 E t h y B 8 - b 7 y 0 B v p B 2 j T 6 m H s k I u l P 9 j U 4 _ O 6 t S s 8 H l j J 3 1 U 6 s D 8 t K q 2 E 9 h B 8 v B 2 9 n B k n G 0 0 C y g E g 3 B 4 i k L j r 5 F n 9 R u u u C 9 3 f 1 x g B 5 8 u C g l K 2 s S 0 n n C n 5 S t l C q 4 y G z x 9 B q w x 4 B t 5 f 6 2 F h j O 4 3 1 B 4 6 E t t t B w 3 Y t S s i L u - i B 5 p C 9 _ N _ m Q _ 9 U 0 3 Q t 5 I 1 1 N w 6 P r p W m w D g 8 F g m X 4 z M r m C 0 2 E i z D x 0 g B x i B k z o B z k j B p o L - g i C r 3 C 2 g F k 0 D x 1 H 2 y D p 7 U n p Y 1 o o B g 9 0 D 8 n 6 B - _ O h 0 D s 2 p D u z 2 C t q y E 1 y g B h 7 J v t N 8 p r I j t f - v a x g Q p 0 C 5 x l D l 1 g C s i u C 4 4 E v 5 E 9 0 B k w 8 B 5 k B k j p C k 0 D y l Q 4 i E 0 9 L i 5 W 4 u 1 B q u h F i 9 k B z s 1 E k 4 f s 5 s N v 8 Q n 3 B 6 p D q z D l r I - 3 1 C o s 7 N k y k E 9 2 B 6 o C - l 9 B n v U 0 - Q g 8 S 9 n O p m C z _ n F q 4 B y z Q n t x B i 0 5 M 3 8 4 H m t G 0 u G j 1 p D j e 0 _ E k l Z u 7 h B g r g B z b 1 w a 9 z - B h 5 3 G 6 t K 8 p W 6 v F h 0 E n g D q 8 E - t g B g 5 E n i D 2 8 L 4 l m B j x k D w - G n 1 T y o Y 9 - s C i r v B y j O _ j 3 D u p x D 1 _ g B g 0 4 G h u C 0 z F z i S t h X 2 W l s F 4 6 6 B h k k B 5 2 G w v D j k T p s l B v t e z m S v y a t l J r 0 9 D t n B h 4 l C j 9 N 3 p P z 5 d y j G w t M 8 6 b 5 2 f s s P w y b 4 o 1 C h y X 4 y I 8 _ E l 9 I g 2 - B - - k B - y V i h o C h b 1 k C w - q C 4 i G r 8 C 2 q B g - H 7 2 I u x K 0 g z B j 3 K x s B 9 x f n t g C v - D s l q E j i I _ - 0 M i i j C 9 y 3 E 7 x D n z J k v C y 9 C 1 4 H q q F 0 i m C l 1 6 C - 8 j B g r N - m B 9 y 0 D 2 r y C u 3 V 7 h H i h H - 7 p B x r y B o k r B o n h B j r p B 9 1 h C s w H y 1 F _ 6 U g 1 Y m 8 u B k y C u y n H w k f m r b z s - D 1 7 b j 4 C t 2 7 D i r 5 D u - t B 3 v D 6 z M 4 p P 1 l w B h 6 J 3 n F i 9 z B 1 t D t 2 d x r o B 5 m 2 F j j Z w o k B q 2 G q q D s 0 B m 5 3 E w j H j q T 8 u t B 6 p K 1 p 9 V g w 4 B h 4 I 7 o E 2 w W j j S y 4 E 0 z W o o 5 G 5 l J 4 i E k o C n 3 Q h m D w q H 6 q Z 6 z N - 9 G 2 x B n - Y 1 1 E 2 x x B n - q B j k H t j J i 0 0 D x n 8 C _ p G r q a k j O 1 i N y 4 F z w w I u v Y 0 j j B m m 1 B 1 j E 9 t C g 0 7 C s t L r h p C w 4 x C q 5 n B _ q u B t n M 0 2 d o u v B u j L u 6 B u r F r n u B y s l B s 6 v C k k N o _ f j 7 n B 1 k l F 7 4 F 7 p P 3 1 m B r x a i k L 6 n M 0 5 E w g F m z J 2 x o D j 6 B z W t j H u o U i g E y u n E y 3 V 8 n Y 2 9 U 2 z 1 C h q T 7 1 f 2 p P s 9 N i 9 p B t 9 6 F o q C 8 i C s o C q 2 W _ 8 r B 8 k q B s 0 l B 4 m Q 6 j C l 9 l B 4 r 3 B n 3 V 8 p N w k e 8 8 7 D k t G k z N o 1 D l o Y 4 - L 4 i o D n o B i 0 u B m 6 1 B p 6 3 B l i y C l 7 7 C 5 i I r 7 H n 8 V 2 r B n 6 M 6 w 4 B i r U 3 x c m h R 7 7 b k 5 w B 9 _ Q 8 Y k z C 6 g F q l N r z e g q h B q r B t 8 C i n Z l k r C p t V g h L w 5 3 B n g i B 9 z w E 5 m g D - S v i D 1 h S s v F 0 s L x 5 F v R p 2 F j r D q t E 5 u 5 C q o J g 5 u B j i D z 5 D 6 s f 4 s F l u I 1 2 X s z t B 5 9 x B s s N n 7 D x N 5 w s C 2 3 l B 1 h H o z D 5 g t B r s v B u 5 K x r m C _ g r B 7 h D g m K i y o B z w d 1 z I z 2 D - y L j k N r j E y l B h g 8 C w i e j h b j 4 f o n c p t u G 7 z 1 I k 4 e 8 z Z h c 5 0 z C 2 - I l 3 Z h 9 m F 5 m j L 4 t G w 0 5 E r - t B 3 W - 3 G 8 - R - p D 2 y 7 B 8 - 9 B m t S j v Z v w t B 4 9 F 1 j G 1 8 M y y O i x D 6 6 F 5 y i B 7 _ G i k F 0 7 m B i w G _ g B 1 0 f i x E l - M _ - J q - C x v S 1 x X v u w D r z N u j r B q l L q 7 s B j 5 h H u q p G 9 j i E j _ y C 6 k Q 2 5 g E 1 1 e 6 g M 7 l L q t i D 4 u 3 B r - O 6 6 q B q m H 8 y G 6 g W u _ V 3 1 _ B n 7 4 E 6 n 6 B i x E q 4 B 4 k F 9 z Z l p j B r p d 4 h K v 1 L w u _ D 0 o s B i l D i v 4 B m h v M h p H 0 - 9 B k k K k 7 E 9 z M 3 6 T u w K 9 p P 0 g K _ j m B _ V 5 R 3 o B t w X 6 - S y w U l s q B 5 y F n h G n 6 M j 2 a 4 t s C 8 j v B 6 x 3 D t k S q d t u D j 6 Z h v d o 3 C y T _ w B s _ M g 6 E 7 1 C u 2 V z s F u r C w 6 H 8 _ H l q C q z B m v v B k 2 B x 0 Z 1 6 e j p x B t P g 6 C 5 v V 7 p d r 5 T 3 j I u r g C 6 u J p t L r 2 G n _ S 5 z N h t H 9 j L g i M 1 3 1 D _ 4 Y g v l B h g 3 C q 4 S 7 v a j i a o 6 D h v j B 3 v F 5 o F m k f 2 _ C y 4 F l i D 7 x V w l I 5 r I 0 h F 4 6 E 1 8 C p 7 F w m M 5 x C x 6 B s j L i 5 I t l C z 6 B q 8 i C 8 z z E k y 9 C 0 z C y o I v 1 B l x B y 9 D u s R 5 8 y B q x Z z 4 H m - 9 B 0 - H 7 k M o k D s n t B k w F v 6 S j p F v _ f k k q D 2 v V q j J _ _ t F 4 m y B - t B 9 h F k p Q r 6 J _ 7 F 6 m K z i N _ - W h o Y - v F x j K 4 k S h m 8 B n n Z v l Y h u S 0 0 X 3 q G 5 u F w x F 7 p r D r 4 F _ 4 P 8 4 N v 1 E s 7 B i l Q s y R 7 t C v i u D q t e k 1 k B v o l B y o 5 B p h m D j v i F _ s H 4 1 C 5 2 N k s L y t e 1 p k H r i u C r 7 h D z u Y 3 o a m m 1 B k m h D o i 3 C g q V o o u D q z j B 3 q q M m z 4 c 3 m Z 7 h b p 1 k J 6 p b 8 0 H 3 3 g B 8 v R z 2 C o 7 P n m q B y 9 l B p q r D v s B 9 g B t r F - 8 L q u E l 5 H m w M j u F p z C o m B _ t D r y r G j u a - _ p B z t I j m e 6 3 B n 3 U 1 8 T h l B u 4 L r m D m p s B s q u B 9 7 7 C 6 g f 8 y j B u x k D v o z B n j V 4 3 a q 8 N u 6 0 B w i C 8 h h N y - B h _ B 1 1 c l m n B w x M n i F 3 m H 9 o P s - O v r F r - K g v 5 C q y L 2 s x B i i F 8 5 B m m J 2 6 K x _ J i 5 J 8 w D w d 2 7 B u p e z 2 n B l t k D 8 5 l B w s 1 C 7 j B 6 n B z k V y 6 m I h d z y d 7 o l D u y 0 B m q L 2 3 z C n x H u y w B y u K y r G 9 j N h t G s o P 7 s p B j 5 d g y n B 0 j 1 C 0 V y k P k s S w n H s 1 G n 8 H _ 3 Q n 9 7 B l 9 Q g o 3 B - j 5 B y s 0 B k 6 - B v u t C u q o D v x v B 5 0 v B t k N h t E w r f 3 6 e u g X 5 z S 5 g v B m m t B q y v B u t 5 C - h 3 D 0 s 0 C _ 1 g M g m C i x C 1 l k C 9 z v M 1 V - - B k w B s u J g 3 g B w s I z z B v t C 6 q C o h h C n m F 4 e 0 2 s B 3 8 i F h o h B v z E h m B i m T k 6 E 2 9 C 4 k K m u C w 5 E _ u B j u X 5 s M z 7 Q h z I k g M p 8 V l u J o g B h - D t h Y q h i B m x I r 9 3 B 0 P u m C 8 v R 8 P h 7 D u t L 2 l G y _ x B 3 u N v - f 7 3 N i V - _ j B _ 6 w B r p J 1 u i B j 4 v B l y z B p s c m h N j k h B x w E q v B - h I 8 s C s o B n m r C 8 3 H 1 g B o T s r n C t j i C k 1 B - 1 C u g H 9 Q z 9 C r t C 0 - B t l J 8 r H x t 7 C 0 o B 8 _ B - 1 C s 2 V p m S o 0 i B p m D o z E t - Y 6 x B j v G h 8 B r n C _ o y B 1 1 z D q 2 Q n p 3 D o 1 D 6 h M - g 0 B g e q 5 E g x K g s h E x n x B r s E 1 6 E y 6 G _ p S _ k 8 F j - M 5 k a 4 3 S p x G y m D y l j B 4 q g B 5 R q g G p 8 p D 0 w K g o C o 7 B 9 9 B y M j 8 T u v o B _ q D y q C 4 q U q j K 3 6 D s l Z o h 0 C p y D s _ f 0 k F z l J 3 1 H s l G 3 9 D 1 4 3 B w 3 N u 0 E o N g k F t v Q v t 4 B n - M u k J p t D r n R h j E - x 5 H - 9 u C 9 l f i 1 F i h I p h l B h y L h 7 Z j 3 a h 4 W s z c x - R 9 w b 2 p H _ z B u n i B 3 p B 9 u 4 B 0 4 7 B 3 k k B v r Z 1 2 S h t _ C k h C v 7 j B - r D w 2 F s q K 6 5 5 B 5 - C 9 u O 4 6 m B 5 i J n q B _ 3 4 B 5 k v B 8 t i B 7 2 S 9 k 7 B i p I 6 1 R v u x C 7 5 S 9 k c _ p G 0 5 B l t E 1 v G - _ G k i J 0 z 3 S u z j C 1 1 4 C t t r B y n 3 B 2 1 K m h F _ l d o 2 F 4 0 F h u C 1 T m p J 7 S 7 9 j B w 4 y H h c 0 v M q t N o p g B _ q e 3 2 E y v p C 8 k l B 0 9 R o 3 C l n G g 4 V w _ B 7 p B m 4 d 1 4 3 G u 9 7 B 6 8 c p - E j z x C 8 w p E _ o Q g 6 C k x C z 1 K w u U j u h D n y q C x r D q k B t Y s a k r P i m N x k O n z b 4 k P 6 3 q B t p H 7 1 J h u L w 7 K 5 q Q y 9 1 B y h H u j y B 4 v E _ v K s x J k s E 2 3 f n n P p 4 R 8 8 p B t r H 2 5 J p s E _ y B 6 t - B m v H g p P v h b v k g C q z v B v u v E j s z G 8 g 6 D n w d 5 k H q t C v 8 L 8 _ 0 L j p m P _ g y B w g 4 D h 8 w F n i T t 3 m C l m f 4 x K q 0 L h l 3 B 2 9 Y q y I t i 8 B 8 n J m k O 0 p X s o p E m w N g o I 0 8 Y - v I i u m C o w H s 8 2 L 7 w P k j G x s i E l 1 8 B - _ V n z v B 9 l N - i M x k D w 4 I 8 v I 7 z D l l R y 1 s C p 5 O 4 d j 1 o E q s Q 0 v J v z 0 C h m K m 6 7 B _ p H 1 g L k m l B 0 I m z q D g m 8 B x 2 Q w 1 P 6 p D p k P i r - C m 9 u C 6 s C i 2 N 3 _ F 8 k E 7 k 3 D 9 t w C - 9 T 2 x H 2 u L n 6 c o x B n 3 C q z E - s p B p - C t u B s w t B h q 3 D m t V o 9 C 4 x 8 D m q f 2 w E v 6 Z 2 6 s D y o z B u s s E 0 o z B t 1 E g j m C p 4 h C u x H t 5 G r m G x s t B 6 g D i p g G x k W q l L 0 _ 7 C _ 3 v F 5 o E q g G u 3 D _ u 1 B u x 3 C g s D 1 9 N p 6 i B s 5 Q m 5 D t 0 8 K h x a m 6 g B v p u C o 3 l B u 3 N g s Y x s U v x T y 3 w F 9 l 2 D 4 0 C k 5 E j 4 g C 3 _ d 0 v b 5 5 T m 7 Q 6 5 r C 8 _ n B m h y C 4 r W 7 g C 3 q P i l C v 2 K j s C 3 z D u r h B x q J z 6 i D l p p G m k 5 F - 9 2 K s _ o D p h M 4 r j H k h q c 6 i m a _ r L 5 l S l x M 6 q l B r 4 v B 5 y i Y n l F 5 4 e i t y B t y F 8 4 K l 2 B x s H r 3 D v 0 E h 3 Q n g f 6 0 3 B 9 h 7 B r g D m 0 M _ z P z 2 I 7 z b s 9 h B l _ K 1 v f 4 d 7 y O 1 6 F 6 2 E s m F z z C _ 3 e 9 e 5 y j C 6 l k G j w E p y Q u _ D 3 3 E o 4 T 6 r L s k H 7 1 G 6 v K x 0 O 6 r H 1 3 w B - i E t n 2 I 2 n 2 I u x F g j 7 C u 7 1 B o r k H 9 p k C s z r T o 7 D k i D y i 3 D 6 m I x p 5 B j s w B y r i C 7 9 B j 4 y C j n a t j K v i u D h m s C 2 w 1 B n 2 J w j Z j n G j z B 1 u 4 B n 4 J y 4 V 1 x B 5 4 D 4 0 J y j C s g 3 C 5 4 I 0 O y p I n l V s 8 o C 3 8 L x X t t I 5 3 C 9 5 L _ _ E _ v b 8 l P n i E 5 7 k B m j S k 8 O 1 p V 0 g D h r C 4 6 O w 0 S 9 j B 1 x F 0 s J z 6 K 9 m P r v R 2 o I 1 v F q i B p l 3 E 8 v P s y B 3 8 K t y B _ i R 8 5 R r r t B h 3 h B z t J 7 0 P - 0 N v 5 l B _ h B q o G 8 t g D 2 k c w 1 l D r q E y 0 t C g p M w g q E 6 j v C h u O 6 s N k m q C 1 s O i u M y i k B v t g B m j c 0 _ B 7 p L 8 v B t t C o h h B t i I 3 z I 6 8 B s q n C 1 n i C 1 z U n 5 Y 2 5 p E 2 _ k B 9 n s B r k W 1 j k D k 6 c 9 j k B 0 g Y g z I 8 z i F 3 0 n C m o K g k J t 0 K o 8 F 0 w V t u M 5 u 9 B s n N l 5 X p o i B g 9 7 B 4 5 G j w Q - 3 P 9 7 y C p n n C o 4 P 6 v Q 5 l Q g m t B 2 2 S 4 X q 5 U z w a 2 _ B 2 q E v - R - o R h l T o g i B _ u D m 4 d 4 g G _ t E h o b i 1 _ H n 5 0 E 2 p W q x V h n R w _ R 6 2 B k 6 D l o I t q S y _ B x q E p 9 u B u w C z r B z h D u x B z v 6 B u l C 6 - E i l 6 D - w P _ u L m n E z u q B n - M k l I _ 4 B 7 8 Q k 1 K - y M w 9 B 2 9 U s 4 4 F p u O t r s B 6 l Z 1 6 d j 8 g B g 1 F l n e l 0 3 M t 5 w D g y j E m l r L j 3 x D 9 8 w E 1 z p C j 4 s B _ 4 6 B z 8 o F 7 y o F s 7 7 C q 4 7 C 2 f 4 o 1 C 2 y H z l B - j B l y C p z B t l P 7 w R j 1 D y 0 P i 4 O p 1 L u 8 C 6 n B j n r B g h E m 3 x B _ j C 8 t C j 3 Y 6 1 C _ 3 D q v q D v e m 8 F m 9 T n h i B u y h B 4 t n B p p k C 1 p W 2 w q B q _ I s h L n o l B h n 8 D r s i B 4 _ T 6 5 E 8 z C s h g B s i X 9 g s D y y Q 5 n d k h G 5 w F z 3 3 B s n C h 2 J 2 p O p 3 G q o h D y w V m o F 2 8 G _ 7 D u z v B s - B m z C 4 l N n 1 b n g J 5 9 I g u L r q M v d z 1 y B 9 6 z J 4 p k F 6 h B m 4 V z 1 y H s 5 g B s x 8 C 6 o v B n 5 D o v E w h u B 8 6 G 4 i Y t w K z 6 K 5 z G 8 _ U h 9 K 0 u x B o p E h 6 B t j f p r h B x 3 w B r j e m o Z 8 w E 0 1 H n g Z t l 9 B k u G 8 y x B v p _ B o m L 2 e y o E 9 m m C l o g C 3 t J 8 0 H i t U 6 _ y C _ 2 X p W 9 y E t v w B 4 m J 7 o I 1 4 G n 1 Q o 9 d 7 y H r 3 o B w - a o i B k x G 7 y E 7 l F 1 q H 9 6 R - x i B r 2 K q q G 0 r t B s 6 p B o 2 H j h D k h k C j 5 m B k i L u - L z _ e k h C _ 9 p B 5 m C 3 o H q k F q w D 1 3 N y - 8 B 8 1 u B g t k B u v q H 3 w h F k U 7 p c 3 s 6 D i _ d 0 o Y 4 x r B t w a 3 z I l g G 3 4 f q 7 D q m K 8 n K u z E 8 g C 1 s K y n H 9 j G l t Y z x F - 9 B x j F n j O _ o J y 7 J 9 n C l s 9 D k 2 J 1 4 g B x l U o 3 F 7 0 R 7 o i B j 7 B 1 9 O u u L 7 0 v D h l q D g v E q y B 2 V h s t K 9 9 Z 1 l U r k 0 C l 1 j F s 8 j C y N h h O p p j B - m 9 C u y q C h 8 u E r 0 O i r u D x p e u r D k 1 D 3 7 I j o 0 B z 1 W n h z B l v w C - z V j 6 V j x P z _ X 9 r F n m J g s V t j 9 B y o Q h t u C 4 k J i 4 0 B j p Z 0 u s B n q y C 6 t t L t w 5 B j 5 L r 7 J p p i D s 3 S r k p B y 3 n B z 0 S 7 m Q u j V 3 h T s 3 d 8 0 L 3 v N s - k D 7 0 O p z 8 B 1 R t 0 H 9 r R 4 n P _ 5 F u 0 v B t 2 P 3 g x K g s L 0 i T x _ k B 8 6 B 5 0 x E 4 p y G w q D 8 k C h o D 8 5 B r 8 B q x W i 7 V 2 4 E 0 y 1 B i r j C y w E 7 j W 0 g N 9 r j B q q e r z K _ p j B w U l _ K p _ H 8 5 B 6 8 q E v 5 i C u p B 9 8 C _ o C y _ _ H i j R h t m B m v X 7 y 4 B _ 2 F 7 6 V 8 Y 1 y - B r 5 o B 7 g C k k O 0 k Z - g Q 2 q N 4 q V 8 x Q k y F p 8 I w N j m M h h C x g D w i F z 1 B o o f n 6 j B o k I 0 i C 8 j B w m D 2 z Q m t j B 4 u E 0 r I x 2 B q k J w 0 C l s H 2 U 3 s B 3 6 H z 6 G t o R 4 x E m 1 I t l E x 3 8 E t s 4 B y l h B o v a m 7 v B g n S - q j C u z Q n 6 O u w B q q D v x D t J n x e y t D g x Q - - K 2 x I 4 u T w u Z 2 n C g h a 2 k N _ l H 3 t x B g q U w 5 9 B 5 2 z C k m q E 5 4 s I 6 4 P x 6 T 0 r w B 0 9 a o k U z v R k m y C 4 x E 5 y B h 5 D j 1 C 4 X 9 y v B 9 r f y w _ B p 8 U l p N k 4 E h x I 3 x d m _ H 1 8 0 B 5 y 6 D 1 i H y x e 9 2 w B m 7 D v z C k 8 J s 5 N n x _ B 9 9 u B p k J 2 l 5 V k g b 6 p G m 2 B x 6 C n q G u h D - 9 i K z w R 3 l m E w n H j p p B 3 s I n h b 3 5 T i 7 R k 6 G _ p G i 5 C _ 4 N x 7 p B h h C j j f r v b w 6 E k n I y s l B g m M x u o B v 4 B h 7 F p x 0 B w j B n w g B v l O n 8 T 0 w Q _ 3 s B m m F 0 4 E n 0 E i y w C l 4 7 C l v I g w F 8 p G _ i E 9 5 M t q C u j F _ 6 r C 9 g r C 2 Z t 3 g B h l g D v n t C - w m B h l P i i u B 1 s B 4 o X 8 0 C 2 m E y h D 8 w G - p C u j R 7 g K m k I i p b - 7 c 5 v C 2 k E h l 1 B 4 h i B s i G h i C q i C 4 j H 2 4 S y z m C p t B i g T 4 i H _ p F u Y p j 8 C 2 P x r k B t r l B 0 6 2 B k u E _ g F w g Q q g F s q I y 3 d 3 k 0 B i 1 o B r p B x j D o y B u l S s h M v u g C 1 9 D 0 _ S o m B 4 7 q B 8 o R m l G v p C h z F m i H 8 6 F x s P v t _ D 9 n N y 6 3 G s l f t y s G s w p F 7 l s C u 4 9 H r z h D v - k B z k R 8 j i B 2 s Z 4 t O 5 3 Z 3 q 3 B n 3 4 B l k 9 G 2 _ 4 C p n d r u V p 8 - B 4 8 t B i 8 _ B t q y B y m 8 B 3 s y B k j z B m u g C t 0 0 S t e i x L n r F m v C 5 v Y g k Y w h h B q i P - 7 3 L w x 2 F o y 2 E _ g B h 1 g B p 1 Y r R 2 g B u 2 V s S l j G n - L 7 6 p j B 3 1 H 6 1 C 4 u F - 0 L u x Z - - o H p _ B 8 k E 0 7 J p t G o z E g w B r _ e 2 m D j 7 C t 3 N 6 z H 3 t H r 6 D z s F y b i z H 2 h x B n z Z o v C - n m B w x b 4 6 U h y y B y _ Z - j 1 B 8 7 O - - L 8 x V r 0 E h y G i v E - 5 F y w F i 2 E q 4 S z o K i k F y 4 H s x L n 3 c i w c v 1 w B 2 z z C l w K w 4 Y m j I 1 y X _ m n C s 4 M g 1 D j s P i 8 B - _ C u w O z _ - B 6 8 V o r H k q O v q B h m f s Y q n x C r x y B x l D 2 u S 3 z i B p 4 7 C 5 k H l i E z 6 M 4 6 N y 3 J k 7 X m l I 7 o H 3 l f p l B 3 U 7 m B _ n O t n D r p D j 4 y D - r B 7 y G 8 z y B h 8 8 C 5 - V n 4 o E 7 s i B z 8 E z 3 g B 6 n v B 3 g 8 S h v I - 7 G 1 z S _ k W k r T 4 7 R 7 t a z l k B x _ f 3 m L 0 5 K 4 p V 9 v 9 F v h R 1 h U 7 t E 3 x V 2 3 K n l P s y i B 2 i E 8 t i B r r H 4 h M 5 t q C k 6 F 8 r F m v d 3 o L s m 1 B k s K j l C l h R 3 m o B 2 n r B x z l B k x 9 B y g R x q S p k 5 B h 3 a 8 m O 1 o G w o w B s _ G k u J w h B l 0 B m g n B u g J x 3 Z 1 w 7 C 1 m D 6 b 0 p B s 0 r B t y O j 0 l D o l X h n b j 9 Q 5 o J 4 X g t C 9 r W h 1 _ B x s C 4 2 C 2 7 j B 1 m E 3 j i B t 2 y B x n n C r x h B k - B g 6 R 0 t I w s q C m w l F q w v E _ _ 2 K w v h J v v K _ j 2 B q u o C 1 v s D n y 9 B o 5 0 B t g u D u 0 H y 3 F - k P _ o V o s j B y 4 Q 5 z i C j 3 y C 2 n E m n K - n C - t F s 4 C 2 b 2 2 H 1 u 3 D l _ O k x t B n - O p - C m _ D r - 3 B k s c q u D 2 0 C y n D 1 3 C i _ B n g O 9 u R s w K r s N t 6 K j 9 X x 8 E 7 Z t h Q l z 0 G r 7 r B 6 3 m G 3 j E w t D u w m F 8 y v C g z K z 0 L 1 v d q - R o j E i 2 L z l B 2 k C u y G u j v B r a - w 4 B i v 1 C - k V y m q B u z y B 8 w 4 C 5 i D 8 q c m _ E 6 w i B k g e - x E w 4 d p 7 F l _ F 5 i 6 E 3 1 z C _ u 4 B h 1 c p q 9 B 6 i i B u k x C 4 X k 2 C q h J h u U l a 2 k C 3 i F w w W 1 M 4 n I n 2 U y 3 m D z p V 7 - W v w k B l g R 8 s P k q C 2 n B 5 v T r x M s g V k 7 7 B h _ n C 1 u H x x q C 1 w G j 6 3 C 6 g 9 D g k 2 C l i l E h l 1 E - r 6 B v 3 a 7 s S n u 1 C - l M v k M r 5 K w t J u l _ J 3 q f g 1 B 6 0 b 8 y D 4 x _ F y y M 2 u F 1 - 9 D h z _ C m w d x u O i o R v v V v p 1 D x 9 T x 5 m B - 2 Z i 2 p G 6 l Q y 7 z B t l t B h 7 7 B 3 2 o C k 9 9 B 1 j w C p h q B n l 9 I 9 j D r 1 D 0 g G o j n E 0 2 U t _ H 0 q D y 7 E 4 z X y x v B s w C 8 u 4 V z o L n x F 9 5 2 B r m O 2 w D 8 7 H 4 r J o _ _ B 4 h K 7 k K h 4 N 9 z w B r l b q k p E z 3 2 B 6 5 8 D z 1 P _ _ E 6 4 M o u M w h D x m J k p D - 6 E g p D 4 0 K w - H 4 o Z s 2 s B k 8 U h 5 S 8 u f 7 v D p 7 P x o S l 4 B x y B q m L t x B r j V n 4 E y r H s 5 P u q H 4 o k C w h j B v y D 6 1 5 D s q H n h L q 4 o E s m m D h 2 R 4 7 8 C z j w B 1 s B p h H y t S n t S w j 6 D 2 n L q q I t a x 6 C - _ C - 3 Z o t Q g h B 2 9 B l 1 H 5 t D z 4 F m 7 R v x Q 4 k S 8 z D k 7 R m 2 M l 1 B w Y 6 2 L 5 q W 7 0 x C q S 0 4 G r g C k o C i v C 2 o C x 4 G 8 z q C - p P u t H - v E 4 1 D q 2 R v o S 1 Z m k R t u v C t W n m D w 0 H 0 q K z q Y 1 8 w C l u x G k 0 k E 1 9 H i 6 D z - g F i i S 3 N _ o B q m J v z h B g 9 0 E 8 S 5 u l C h z i C s t 5 B k w w B 2 - p B l m 0 B n 9 3 K h 1 j B 8 w Y 6 L 0 9 G n q O u m 4 D i g S _ u I _ 1 D n 7 K l t t P w q j D i 7 z D i g 7 P _ m i J y t E u n B s 2 H y 1 G v i C q 4 O 0 p z F 9 9 L n y V r 7 g F g n R v - L 0 l C k m F k r E h h B p u E i U v 8 v S v o t D u 1 B n z m F 5 j N 2 j I 7 k I _ v e 4 j C s r v D u i O l 2 g C 2 3 M - z Q 5 u 2 B _ m R 0 u Q x x n B _ K 5 l b k r n B l x e o 5 P k p 0 B i - C t r F 8 u X y t C 1 k E m r r B 8 v P k h Y _ y X t l T i 2 K w X i h e r 4 0 D 1 8 K i q F p s D z 9 x D q p 9 G - 6 G t - Y 2 4 S 8 i P - 7 C 5 w k E v m s B m 0 x B y t l E 0 r D o s G x 8 E i 8 u B m v T g w I l V h i 1 H u 4 4 G 9 u Q v r C x V h - e 5 g i B h x p C 6 4 t B r 5 W y p r B v z p B 9 9 e x n J z r m D 8 _ d w 0 X 2 2 y E g 4 j D 6 u Y v 6 B y p 4 F 0 8 h B 8 g l B h 2 p D 4 3 l B l i h B k j J - 5 E v U 6 m C y s J l h J 7 3 J _ z B p l D m v C p v X r - K p 1 - B k 8 b r o E w z b o h B 5 v d 1 1 C o x E k j G k i L k 1 J n 6 L q y 6 D x 5 U w k K y - H x v i C 2 y n C 3 1 - K g o 5 I z p V z 5 k Q k n Y 6 x 1 C 8 7 H y t H 3 w I l h t W w 0 y B t t - K 2 7 C y m S 4 3 M p j J _ r Q - z M m q j C - j B v g E z y B n h F 6 4 6 C _ _ C - q I _ 0 E v g i B z u B g 4 E j 0 k B s p M 9 0 E n p P 0 w 1 B o 7 e m r l B h n R v _ K s 6 y B x w b s 7 O x l N 4 5 r G u j p B n g H m r k B 6 2 a y 7 - B s 1 D 6 t v B h m M 2 p B 7 o y B y v G l h H - q G 1 9 H 4 j N 5 0 I g 4 6 B 5 k 6 B 4 t E - 7 q B w 0 S s 6 Z 1 U i j c g r T - 0 E j 5 C 0 g X 3 r Y q j e 4 i C 9 0 N s z z B 3 v F 2 t V p q J 9 r K 2 p T 2 p V 9 6 L 2 t K 4 x P x 8 E - 0 D 4 9 N 1 u J t w P 3 1 9 C o t n B q t y F m r P i r d p 3 H 3 - K 2 - G n 5 F 2 9 H 6 s H _ - E n u H v g G r l C - 0 K _ 5 M 9 v C 7 q s D t x 1 B u k x B j n q F 0 i g B 7 o k C p 0 l C l x 0 D x v V n 9 i D r k S k 6 z F 6 v 9 D r x t U 2 6 b 2 u 7 F z 5 u C 3 8 N y g C - 4 R 4 9 m E 4 o t B y - u D y x 7 C z v 9 D n 2 4 F o q l C - o 2 F i m _ B v x o X 7 n 8 C n - u P q 8 p C o 0 z B v _ F 0 - x B u 5 0 G 4 2 S m r X j - r I 5 t V k v I r i Y _ n 5 E 6 w l D 5 7 Q v 7 Y u i 4 B s 6 8 B 3 v S y t u B l 5 v C u _ 1 G z k t G 1 j N u s f g j z E s u 4 D 2 o J 4 v m D x g y H 3 j 4 B 6 y h P q 0 J r r t E - 9 1 G 6 h e k h s C - m 1 C p h 1 B 4 g 1 D k 5 Z k m I u o P r r M g v t D i i k C 3 j n U l u r B 9 i 7 D q 1 F - _ P l 3 J n 3 m E i 6 2 B 9 n g B y p 8 C l 2 6 E p 9 t E n 5 k C 1 4 V x 2 h C l 6 l C w 1 v C h _ g D h t 2 B 4 0 j C u v I q h F q 3 z C 0 k Q n x - E v j r F 6 3 1 F z _ f y x E j h a 9 5 j R u x k E k y s L t v k D l s S m q x B g _ o B 8 5 F x g F j i l C w i p B w 8 T h 5 0 g B 6 s k D 5 2 7 D 8 q z B z j 6 B m x n C _ p o C w _ p C - 8 3 B i g H 7 _ u I v z M z x _ E 8 6 k B q r t B j t m F 5 n 0 E 8 - g C 4 w 3 B l u x B 3 x 6 a 9 q k G y 4 d i 6 6 B 6 3 2 B h 6 u B 4 y F r y 7 B i 6 z C 5 z E 0 1 D 5 3 L n u t C 4 y i D h _ 8 D i 7 V u s w B x w 3 E 6 q x J 9 2 2 H 2 j s I _ 4 8 B 7 o M 2 _ 3 E j g i C n x W o n 4 H z j R x i 8 L q k o C k v - D x z n B y 8 k C k 2 5 C 2 1 g D t k 4 B 4 7 u T g i 5 O t t t J 4 3 9 m C 4 l 7 E n s b 1 _ 5 C t r s k B 2 5 J j j I m h w I y 9 F s m E u 8 U g y e u 8 Q l t o B p 0 Q _ r x B y q u E r y O 4 n Q 9 - Y - _ a m 8 L _ r 3 C x y U v _ Q l 1 Y 4 q Y r i S n z E g z N n n N h j Z 2 2 Q p l p B g z z B r z D k y x C 9 z N x k a 7 s p E o y 8 B w h 5 I z z r B q 2 m B v y W w z p C j 1 T 0 l S 4 t Z z j X 1 9 M s l j B y 8 V 0 j J i h t E j w x F 5 q _ C g 9 t g B 2 7 1 G 2 - 5 E h m 0 B g _ v B _ 6 k 0 C z z 8 N m x q G h 4 i Y i s M s m 0 E p 0 3 D u r e k j 8 S y n v S i h j K u m i c 9 p u D 2 1 p B n w _ B o 3 i B r 1 O 0 r N x 8 Q w l u B w w O 0 p z W n i - B w k t O h 8 p K _ r E 9 h X j q o B 2 3 2 O z - h C h h u D 2 4 o E v m j H l 8 t C v 9 r D t y y C m p z B 2 6 2 F 6 k k F p 5 3 I 2 0 8 D i 7 w V 0 z 0 B 9 v 6 G t 2 o E x - - E 9 l 2 C _ l r F r 6 t B _ 4 - B 6 q 4 H _ 0 m B v z 1 I 6 7 c v r z j C s t g H x v 3 L o w q V - - q f t 7 k C 7 w 3 E l k - K h 1 4 B w 3 i M i 3 q E q u r H 0 2 u E i q 2 E x v j V n i _ F v q H 5 r M w j 4 q B k k S 1 r c j p i C l s o D r r W q t g G i p R 8 - J 5 t H w x J _ n p O i 4 k C t y 8 B 0 u v E q 3 6 F x v y E _ m p B i r Z o z 0 B 9 i - B w s u E y 9 6 S 4 3 n l B w 6 9 G m o y B x l E 5 n i B 0 9 2 J p 2 5 v B _ t x F j t v f m 3 j N s 5 1 e - i g E h w i D 4 u 3 C u 1 y B - 8 T 3 6 O q l 7 L - 1 y B t o m P 5 3 t D 5 5 x B x m u D l 2 N k h g B 6 9 M n 8 F y s J h t r D 0 l 2 B j m v B 2 i d 8 l q B p 2 L 5 q h D 9 m I 4 5 K 2 4 J y q m B _ 4 Q _ 7 X 8 v L 4 j x B j w G 4 s l K q X 2 w w B z y z B o x n E t 7 5 C g k Z 7 v h E 5 x 5 H k 1 - B i 2 M l n B q 1 p D v s 3 D p n w B 7 k j F i g h B w - h B _ x s C z n 1 C 9 s s B w w S m k L 2 t H m k p B 6 8 r D q z z G 3 4 S w j E 1 v L s 1 r B 7 y Q 4 6 P i w 9 D o 1 B i k w B k w G 9 p H 0 v m C m 4 c o o d z 0 k C 8 m z E o g F r p 3 D s p b n t x N - j X h - W w - Y 8 k R t z h B r 8 F u p Y 7 5 p C i g R - p K m h I 1 r D 2 4 K p t y C w 3 J 0 t D - 5 2 M 0 g a 0 8 B r p C p 7 0 C 3 g x P p 3 5 O y 5 m V n m K m w i B 4 n J u g h C l s - D z 1 n D 2 k L 5 h 4 D o 8 g C 0 i j C 8 z - E 7 o c 7 p y F u x f 4 4 I k o J h r F 7 4 G _ i u B j 7 e 6 h 3 N - 4 G v 0 J 8 6 3 K k n 7 F i o w D y 7 3 B x l i C l g i D _ 2 3 M 8 r 2 B u x R 1 6 c 3 o K z u D j 1 i I l l C s t b 3 v l B j o x C s o J o 9 D 3 _ k B x w S j 2 Y - z z B t 3 r I x 5 D l g H g m G x h D i s D l r F t Q z h c 7 y P 4 k S 2 - W j 8 4 C 9 q 3 B 8 - t B l v U p q t B 7 0 U o k j E 6 7 Q v r 0 C g 4 9 C g m n C _ m L m w T 9 2 k D y 1 8 C z k J 6 2 D o 3 t D s o 1 B 1 i X q 8 2 B 9 y m B w n m C 0 8 J z 2 F j l b 3 q D g u R v p Q 4 q 3 C h 4 G _ l C 8 0 i B 2 h l B t 7 v F - v L 2 4 L h 7 C y _ D 3 1 E 4 k D w 9 X r t C j n 3 D 3 Q 0 v G g _ U 8 - l B 8 2 D 0 6 z C - 8 v F g l w B j 0 E i v D q h e l 0 j B y k 8 D n 0 d 4 h I k 1 I h 5 6 B 8 r V x _ I z 2 E _ 7 E _ v C o 4 d 4 m u D q y q D o 7 s F 5 h E k Z 8 7 k D w y j D m 5 y B x k S 9 6 B 2 k w B t 3 S _ n F r k w B q _ H 4 0 P 0 y K m r J x f m g x J 8 y - C q 9 Q g 3 m G 3 4 y C 1 s P p a n t 5 C 5 4 9 L o n I z h P z z h C n 4 V 1 _ I j m N 5 8 D j v H 1 1 t E v u h D x i l B k t N k w d 4 5 q D n j J n 5 K 7 2 4 B q 1 6 B 8 c o p D n w j C 7 v l D 8 _ w F r v p C 4 m x C 5 7 D _ x C 5 o H 7 5 7 B g w _ C l 0 z E 7 8 v G k 1 F 2 t G h z m B 0 s G r q s E y p 1 C _ u 0 C 6 w w E v 5 H 6 6 F m q h B g 0 o I 7 2 U i o u B x l o D 7 5 7 B m 8 8 C o t p C 1 j S t 1 G 8 g G q t M y u J - 8 H r 6 I m U n - W u g b 2 y F - y F - q Y g v 3 E r _ J m v _ B s - E k z T - i F t j J g o F 7 3 D y 1 Q 5 v G 8 p R 7 i n E y x m C r 1 i B 1 9 j B 1 n s C 3 6 s B 2 h r B y q r D o - 0 Q j z j M _ o g B o r h B y 8 5 B k z _ C n g q N z k _ n B m n n E s y 0 F r i u F h y 8 H l j q D y 9 8 a y o s G t v u I t 9 l H o w _ - B 1 p N k h l I i j C - y N 5 w m B q P g o u G r 3 B l z C - g S z q K h 5 D y 4 G k 8 C j z E 5 x C y w E i t O g _ B h 3 F n 2 E l 0 F q q B 9 k I l x E 6 l P l l L 7 g L x p C g n D - s C i l l B g 8 H 1 v G w q B w u Y g l 8 I r 7 m C p x D 5 k D 7 t D 3 p T u p G j o C 5 k G p 6 D 5 u L y m J 7 p H y 2 F 2 3 D w 2 V - u F _ S 2 q O o 2 C p l 7 B n n 7 B _ j k E x s S t g B u z C 8 w b - s C v s j Y 0 1 x B g 0 F x p B 5 k H 7 8 D 8 t r B 9 p - B s 3 b o 4 l B p t O 6 u I r n S t v J v x e s 7 q B r q k C 7 s W y i s B 6 L 0 p j D l 5 8 B - p c v 4 u E x r z B w s t C h t o M l 2 w E s q h D 0 7 B k g r B y 3 Y z 0 O s s 5 B j 2 G 2 g 9 L 1 s B n x C 4 o J o z h G 4 4 i D q r z G 2 y D 7 7 H 3 x - D y q V 2 6 m C k j W y j v F o r Q g l y E 7 g I p q 0 D k 5 l B 5 i S m 0 _ G x 5 T 0 l O g 2 4 I s w x B x x F 8 y 2 D z t R 0 i u D 4 p Y - q B w 2 t D 3 4 8 C s _ K 1 m I i p U p v f z m o D s 6 _ B n h o D 5 _ N v x E t 5 S q 9 n B t 8 V 8 0 r C - 4 P k g L t i M 7 j 6 B 2 - 9 C n - L h 3 O 9 t P 5 7 i D s 0 K 9 n V x 7 l D y t 5 B 6 p Y 3 1 6 G z 0 I u _ o H n 9 s C q o z C g l g F u j I 4 x l M m 3 Q r 3 f h 6 j B - 1 V p h j C 9 w J 9 o 0 D 5 m a 4 u m B t y n C v - M 1 h G _ v E j 3 H y t j C 9 s 2 B g p a m p R j o M l t I z z N 8 0 Q l k F o x L y i W o k H u r j B t l L 4 i H y j p J 4 2 C 1 _ P o s t B l v r B - 7 d 9 y - C y i h B r s S r u F 3 7 j C o o T j g 5 B 2 1 F u v B 1 y T j 7 F u s g D n h k S o h E y 1 P x i M h z Y 1 6 F i 9 b - 7 c t 5 r B 4 2 4 D g 7 F 4 8 9 X u y Q g 5 N q 1 v C w j r F z n H l 5 J g l F 3 5 g I 6 7 s B q u B 9 _ r B i m T _ 5 W z l 1 B u 6 s B k u E z j I g 2 G 8 k E - 6 t F 3 j I v p h B i l s C _ n G y 4 o B x h m B 1 2 f 2 w - B p 2 f 1 y q F j w 8 C 1 h G 1 p I i h y B _ g g J 0 i P h w c k 0 u G 2 p 2 E h w j G 8 5 p G _ - W t q 3 C 1 s t I 6 g v D 2 l k B m - - D g x _ B u j O 0 l T g i F 3 p q I v i N z _ R 8 r S 7 k u C 6 n q C x x F 1 o O g 9 D _ 7 9 B s j j B v t W q x b g 4 p D - 6 k C i 5 T m e i 2 D l z I _ _ W 6 w M v n 6 C k 3 q B 5 9 o B 9 o k B j 4 R - X 9 9 6 D 9 g Y j 6 i C q - B s 4 - C 4 3 B n 9 F 6 4 G l 3 C q m 9 C n w G - h H m 7 J 7 s 5 C o 1 2 K g - L j 3 5 B z j l B g j Q 8 1 T k 2 _ F _ v 3 F t - z F y _ t F l s 2 E k r 1 G 1 z j E z v z E 7 0 l D 1 3 r G q j r V 2 4 d 8 2 h C n w l B 7 t y B 1 _ P k t D j q r B i r 4 B t l m B 0 6 z B 6 x E 3 s E 6 z E k 6 Y 4 i h C i x I _ 6 J q _ W x x K 4 q - e j 3 x S n s n G 5 w 6 B 3 o - C q o 8 C 0 0 o D g - s C s 8 k H 6 8 _ D 5 k t B v o Y 0 j - C k 3 2 i B l 0 I h k d 1 i Y u t j B x 7 y I u w J n r w F o q v F 7 m 0 G v 2 t B i z r B i z - B w 7 z B p p o F o m t h B u m s Z j - i D g j 9 D l i P p 9 8 s B v 5 7 l B 4 i 6 D 1 6 v H 8 2 9 I 4 i H y p Z s r l B x 1 n E 6 n p M l 1 z U 0 8 t n B 0 v h D t m W z 2 H j 2 k a u j s C p h 8 E m r 3 D 4 n i I l r q E l _ u C 9 p 9 e 8 v M j x u B 7 g m D k 1 h F w g 9 E 2 s x a i 2 9 B _ 1 h L t 3 0 F h g k C w _ 0 B 0 r v M z t y I n l k I x u g J u r 8 C g 5 6 C 4 7 9 C _ 9 q h B 3 x s K w 6 t D i i k I u p s w B g _ 6 D 7 q z B u u t F - n r C l 9 o o B s x s G q n i E 6 2 y C i t 5 C v h O p g h C k 4 s X n p n g B t n x I 8 u 6 C 2 1 4 F u 6 k B - x h L t z 6 B l 4 r G p z V 6 y 3 m B _ t g T z m s C 9 3 w C 1 2 L s r z E o m r C j k 5 B 3 2 l C 3 o k B l 3 s J s 8 o D 7 s 6 H i z 7 D p r k E q t 7 C w 6 v B h m U i z s C y h 7 E g 5 _ C 2 t L j 2 v D r 0 S 5 x h E 9 j 8 B l 5 V x p q I 2 8 w C v u a k 0 n B t 6 e p z 5 H 2 i i M n k u D s j h x B m n w f r z z n B l s _ S h _ m D p x 6 F y o l o C h 7 y F g 6 3 Z 5 p W n l 4 C p 8 S - o K h 4 l G w h m F m j 7 F k s v B _ g 2 B t 9 k B t x x G k z 7 B 3 5 3 B i 8 n G y 7 I m x q B _ 4 j B 4 2 q B _ r 8 C 7 - v C 7 t u F 3 s r X - s i E r u h B u _ J 7 u b 7 p H g n s B o 0 l B l n j D 9 7 0 V i k 9 G 9 h o F r n 7 E z _ t B 6 - S _ s y D - 4 p Q n z 3 C m 1 q W 6 7 N m y t c q 6 8 S n x o L q s o C 4 4 m C w p t D k i _ D - t a y 0 n E n 4 3 L g 4 - C n 8 7 C 6 g g I l w - B o 5 m D u r 1 B p z - B q q w F h t 9 B 6 j 2 B j i j C v 2 9 B o r v H s g I t r 6 B w t a m u P k 4 n O u z - C j 7 q B 7 v 0 C 9 9 h B 5 r y N n 6 V m 2 j D 0 9 L l z x F w z _ F g x u C 8 l o x B t k _ h C 9 p m Y 4 2 p O g 9 h N 6 3 y C 7 q c l z x Q u o 3 I 0 z Z v o n E 5 r Y q r m F t 3 n D 9 o y U 5 m j B x z n F j p z E i 0 t C _ 1 0 D 1 n w D k r 9 K 8 m K 0 7 k F 6 q 9 G u l i O q v z u B m - Z 8 r y 2 B v 9 N 6 7 a h 2 m E g 2 j B m u J t j 3 C 3 5 j F - j q C q n o F k 7 I o 9 v H 6 n L v 9 p B x m I 3 j u D 8 u w J 0 z H g z 2 C y o M - o v E 9 g 4 E 2 o 2 E n w c p r z D y 4 s B 1 v 9 B 7 4 w B l 2 w B 7 v 4 E u 2 O 4 1 n F z r w D 2 l g B 7 5 h C r l q I 8 o S t 4 h B _ w - B o x 9 p B k p r D 5 y h C _ y u V o o N p 7 t C n - y B j 9 0 J j 0 m D 4 w j C n 2 m J l z o C w k c _ m q C o u U t 3 n I s 9 0 E 4 n u B 9 r 8 B 3 1 g G - m L k - p C - 0 m k C p q z U 2 z _ J w i u D i l 1 L q r h O r y i E k z 1 C u i 6 L 6 6 t H 1 w r B 8 5 n D j v r P l t g H 2 n u C w 2 l R m 7 x H p u 5 K 4 h m K o o m B 2 t R 6 i h B 9 1 y E _ v q o B q h p B 0 w - C g u f m y l y B r u v O i h k E z 1 v D 9 0 9 C 8 m G 2 s n D 9 s m D 9 y m G - 3 r B 9 9 m I _ 2 L z n 7 B v u m E 3 h _ C n 5 U _ v p B _ s k t B i 8 v D 1 q 3 L 0 z 0 T k h 0 H 0 8 V _ x M u 8 k B s 7 q D 9 9 8 C n u p C 3 y z B - y 9 C m 3 n L y u 6 I 0 s g F 6 3 n E - t 8 D - 3 x C m 6 U g w w C u h h F 3 3 - I - 5 K 2 u V 6 y V 3 w G u 2 9 b w s s B _ r 1 B j 4 1 f z p - C 1 z j B y _ 4 C 8 2 5 D 4 o X n g i C 0 p i B o 3 5 C 5 3 k X j 5 p V h 5 p C 1 p _ B t m 2 C m p v F t 0 s L 4 x 8 B v v e 7 1 6 D z q j B 1 h q H 1 p 2 H y g 6 O 1 w j D x _ u B l 6 p B m m v F t 9 u D 3 j n F 3 g w B 6 n g D n 1 G t m J u o 6 E 5 j T 7 o t D - s j D l y d 5 i q B v 3 c y q K p _ a 5 8 h E q u 2 C 5 3 j M 9 3 9 D - 7 l U x 6 x Y y - M t t I x 2 l B r 8 l E 6 o 1 H 9 v G n 0 p V u 3 2 t B q w w 3 C 2 4 g c o y k K v g 9 P _ g y D n p p T 6 7 T t o 5 p B u s v S - o g M y w 4 D t t Q 9 r U 7 8 M 7 3 o D q v Z 9 r m B p x 3 B 6 g j F 9 t 8 Q p t w Q 5 h 8 B _ 6 i C s 3 5 B 3 k W 1 u V s n g J y 8 a k 6 K r m U w 7 7 K i g 9 H m 3 s B t r k B t m y O h - 9 d y q i U 5 o u C 1 x s L 0 r h C o s S u 9 i B 5 o 5 8 B x 2 _ q B 0 2 5 B - i 2 B m 6 1 S o v - b s 7 5 J i t 7 H w j _ L u x r C 2 q b k 9 a 6 7 g B l 1 g M t l q E i j S t 4 d m q g C o j 2 D o h D 8 w s B v 7 3 C 4 5 j C g m X 2 3 X k 3 i B 2 k b u 7 y B n j 5 e v n q u B x 1 u F g 1 3 C g k v C i s H k y h B h t h C 5 h j L 7 g O 1 5 n D u u q C 0 4 1 C o g a z 1 o E _ g u y B s 2 r G - 0 l C n h p R 2 n s F u - 5 D 9 2 w h B 0 n n c - 0 E x q 9 C h m d r 9 8 c 9 i 4 G n 1 m C h 1 w D 4 i l E g o 5 D u 0 9 E o x q G y 1 m B w s x C 8 9 6 F 6 u - C 3 w O u 7 r D l y H - k 3 D 3 w - C 3 0 t D o w n R l 9 5 F 2 _ G 2 p 1 C y v w V p y N n q v C n 8 O 5 v T 0 t x B h 3 S 3 9 L q 9 L p 5 m B 0 r U 9 v d o j p H y h K 3 u P x 6 o D i o 4 G 1 j Y j j m D 3 g _ E 7 6 w B q j l C i u g E 4 1 M 9 7 h B l 0 j B q q w I 0 8 e y q b r 4 p G p g P m k g D i w y B 7 n O u 4 q E _ o y G n l u G n k _ B l 1 t C v x 7 F - 4 q B t 7 j D n j w p C q i 8 E w 2 3 S - u - E z w 5 B l n 9 D v q 9 B m z w E 6 3 w C _ m j P v _ i H z v v K h m q B u 3 s B s q g C r p h C 0 i 0 U _ s h E u 2 0 Y t - w D p h 4 H j n m X - q 7 L z i j J 1 x 4 D w h z B - y 5 y C 2 8 o O m s k C 6 _ q I 8 j q K 6 4 k q B g 9 m B 3 9 h B 9 g v F 1 u x F g - 9 i B 1 m 3 e s 3 u B z 5 d q 9 r E z o 8 Y v k x m B z y 7 G 7 t y C w v k B n l P v 6 z G o 6 y D t _ h B 9 5 Q x h n F r 2 5 C z 7 0 B 5 2 5 B 2 8 4 H x h R s s j B z y 7 B m 6 b 9 x 1 I i t 0 B 1 r k B k y x B z l J 8 z k D r t l D x 0 X 4 s S t s 2 D w 6 7 B 5 q X h v n K y j S r l y J s o q C p - v F q t v D - o 7 B p n b z 5 l C j l p B s 3 9 B 4 9 - E h p s F 6 p y D 7 m P n r 8 J j 6 j C 1 z y B x m q F r x g B 0 m r I y 5 j D 3 p i E - - W v p 2 K l y Q _ g t K s 4 1 F m r 0 M 3 - 1 C 4 o l C m 5 M _ l m H i n n D 1 1 x Z 3 v t J m 8 3 C j o u D _ z J k m 3 C y 5 R p 0 2 R 0 u 0 E 2 4 k D 2 v m f - h h B k 0 - B _ w m G t m v E 8 w K s 7 g B q 5 k J w w g B 2 h 3 D w 3 6 O i k 4 H w g n I r v y I t 3 y G m x 8 C 3 x g E k x s K 6 8 0 H 2 8 i G p s - C _ r q Z y v 7 W l 6 y I 6 4 c o l 2 B 1 r 0 B 7 _ 2 C j t Y m o 3 M j 5 _ E 6 8 l E l 9 t R j v 4 D 3 h q B u r 2 F 9 9 z N q 8 3 B i s - E q 0 z V n w o N m 9 u C k _ g C o o g B 9 6 3 R 7 w h E 1 n T 8 5 z B w t v T g t 1 D 4 1 n C w 8 3 K 2 8 u F y r K r o P x 2 u C y 9 p d j 2 1 H x 1 h F r 0 R x j u P 1 1 q W n z 7 V x p t G r 9 6 I q z g B 4 l q U t h w L j 3 W m h v D k x l E 7 r 6 B o q q E 1 4 v I y 2 j D 9 t _ B z x V 0 r w B - j 8 B 8 3 7 B 2 l o C v y 9 D k p g I w 6 y K 4 0 8 G p v n G q i 2 D l k 2 H i z r I v q o H m 8 8 E w y r H i g K j q x C n k 0 X 1 s t F 8 r 0 F j 3 n B 0 w i T i g V g m 1 O 5 9 u B u x h D t y M n 9 Q l j w C q 7 F k m y R _ 0 _ D i t k D 2 x o I 9 - k E s 1 3 C y 7 y B j u r C n _ 2 V 2 1 j E i 5 O i u q I j k x B 2 4 i B 9 _ z F n k o F _ r 9 C r _ 5 E p r k B q q v G 4 p x E w _ o P 9 z o O j _ I j 4 r E 8 x 4 D p - a u m P 4 6 j D y j 4 D 2 8 2 N w i P y s 2 G n y 0 N q s 1 B 1 r m f x k z F p q r B t 1 _ K 9 h i G 8 l n O w r n J q i h D 8 2 u C g k _ B p u 9 F n r X _ 9 p C 4 7 t R 2 1 H j 2 g B 4 m 2 B v u z R 4 o L v 4 m k C 8 i v S v j q C - v g B 8 s 9 B o n 9 N t g _ M _ 7 k O 7 u 8 D l x z E 7 - _ D q g D - 4 y F j k r G x q 3 F j _ z G l 2 j F 4 t k B 9 k 0 F 2 1 7 J g i 3 B _ _ n G 0 h j C 1 5 8 B 6 o C 7 0 2 M y o O o s T 4 5 U _ 9 U j i 6 F 5 _ 6 B x _ w C 7 p I l r r B p u d t t J 8 2 i C w 9 0 B s p j B 6 v 9 C x q o O w 6 T u g 5 D x n _ N y 1 t B y _ 4 H 0 2 o C 4 7 N x 8 I 6 w 3 E p p x H y x 5 E 9 7 s B 0 7 0 I 8 x o G n s J 8 u L 7 l v B - p 2 c l 5 4 G h o i D 0 h g G _ 2 6 C 6 7 2 B 0 n W h - z F i r k D n 1 x B g 5 j C n p k K 8 i - N 7 r g M 3 j u H _ p _ N i m v H 4 v n E h i s I _ - g H 1 y 7 H s t p E p s o C g 7 h B g t s R t _ - U r y l B t w i D x w g F z 9 s C y m j D n _ u E - z Q w v m B t 0 h D 2 m 1 E _ x z B 0 n w J w w E - 0 E 3 v m B 9 j 6 C 7 3 l H h 4 g F u w _ J p k g B 6 6 v E i 1 x B 6 4 V - _ V 6 t O 4 t j B o 5 D x k 1 G r 9 p B j p 1 F l 8 v B 6 4 c _ q Z v t Y _ j W 1 h m B n g 0 D 9 5 f 6 n w F j 9 o H 5 3 k G i _ z W 9 6 v P q h w C o g m D g 5 n B 5 3 b r l 5 B h p r B w 0 T m n D k 0 l G v w t C v 4 q C w z k E z _ 6 P z 5 - M v n p B v 5 j X p i v C 4 7 8 C 7 y 5 B j n y C t 3 _ E n 9 w F u u h D _ v g Y t s r D k m m B h m r E s 1 m B k 4 y G _ o n F r q j D y t l H 4 z o F s l 8 B v 1 8 B 4 j l K 5 6 9 d 3 4 b k o - B o g - S 9 3 6 M w 1 x G w 3 x E 9 t 1 E y y 2 B x h - T - 9 h E i t t M t _ f u y d m i D t 0 j B j g p B u s 1 K 7 9 - B 8 h Z s 5 U j z 9 E g 0 e w 6 e - 5 _ R 0 0 t C 3 v l B s q f 3 6 w C g i 2 K x l 0 C 1 j 3 J q 8 q B 7 l r E l w x D 3 0 3 B 0 o 8 C m _ 6 P 2 3 Q 2 u 3 E x m Q v 7 n B t k o H m 7 1 C - l 3 J l o o C z 9 u E 7 s s D w z x C 9 t w C 4 q N p 2 3 C 6 r z H k _ h T 6 h 9 G 0 5 g C 6 q s E s 9 l E m r _ D k s k j B 8 w z X 7 w k B v 9 l B u 1 i M y q l B p h x G h - 6 D 5 q 4 J 1 3 t I p l h K 5 u x B x r U 4 s N u x q m B 0 q 0 D _ _ 4 E r - 1 D 5 7 y C 6 q k E q z v N y l j H 1 0 - E 0 r 9 Q t v g C g g 7 B l 8 v D t t - H m 4 v L g 0 j C 8 k w C z i 4 F _ 2 8 C u x n C 5 r _ I 7 0 r D 1 0 q i C u n g C g l s E r l r a z y x I 7 6 z B 8 v q G 6 z t F s 7 u K 6 8 h E i y 2 G 6 g 1 Y 0 k 2 L y v q V 7 8 l J j 8 z Q g 2 i M h 7 i I 4 4 9 F o k v L v 0 g I p z i K v w q D 0 y z D 2 6 x D n 6 k G 5 o g G x x W g 8 y T v 7 3 D 0 7 0 E k 9 o J t 3 j p B 4 o 2 - B i 5 n C 0 g l I l 3 8 J 9 k r F 0 9 x B g m u C u _ l B 9 o r B 0 1 x B 7 t g D o y u E r u w B 2 k 1 E n o s R y 6 N u n 7 E l v z B 0 _ n f s 6 0 l B o j 3 Q g 4 k C u i j E s v x E l z q G n p 0 P k 1 9 C u 9 2 C x k c i g U k y s G 7 - y C p o 3 D s q r G i 5 w B q _ n G 7 v 6 F 7 j 3 K r 1 9 C - s g B w r 5 I 2 6 2 K t 6 2 D 4 2 6 C w m m F w x j E p h 1 D 7 0 k N s p i T p s o N y z h W 8 5 k n B 0 2 6 n C x 1 V 1 1 i B 2 q V g - s H 7 o 0 E s 8 z D p 1 n D m 2 s B - q d o i o B 8 6 t H u n l e y p G s p p F h - 3 B h t Y 9 r 8 G - 0 g B - o g C 7 9 b i z O w h 2 B m 3 6 B p l n F o z 1 C 0 t j K l x 4 J j 7 K o 1 c q g I r z g B k _ h K 5 y 8 T 1 m g H r 5 5 C m x k C u q v B g 9 r U _ z z K v 9 x d t k 3 B l _ p H k n 9 B h j t B 1 g 3 E p 4 6 D y x g B 8 5 Z t p i G o 8 Q w y o D t h x B 1 i 1 B v w g B s 7 v G 4 i i B h j q d n x x E g 6 z j B l s l F y x r B 0 l y E v h - B _ 9 p B 8 p k B 1 6 f w q z B - y g M _ k r C r q t E p i 1 S 0 1 - C _ z w B 7 h z D 5 4 S h 1 g E y 6 k C 2 6 h C t u m B 2 - g C 5 - k B j 0 d 5 u v C g 0 0 B 8 t q E w h i B i 4 3 P x 0 r G w j r F n 2 6 u G 3 o q C s z r B - n g H 6 q T x t W 0 3 N i i i J 8 _ y J 1 q 4 q B 0 y 9 D p 4 4 E _ x s L h o o C q q 5 V z z 2 U r x h Q _ t u q B 6 m s I _ - i K _ 4 i L 5 o u P 7 j X 8 n w D y t 3 D 7 k q B - t 4 D t 7 v B 1 0 3 m B 2 0 z H n n w G _ h 3 G 0 - 1 M x 4 g F i y x a n w 7 f i n h g B 6 m s I 5 1 j F 4 p i C _ q u Y g w - B x r J o r 5 C 4 x 0 B v y - F x m o R q 9 y F g h y I j n w B 9 k 1 B m j n J g 4 3 C h t r E y 9 m C t - 1 W s p y G - 6 q I m 1 0 B 6 k 7 B y w p B _ h 7 c 2 n w V r 9 u E m - 2 3 B i 4 w C l 3 7 V l q 5 K w _ q I o k g E - t g C n 4 q K 3 g R n g r N n g v P l z 4 E 8 s h X g s l H 8 o l K x m s R v w x B 0 y l I - r p F h m 7 H s q 2 S m 3 k U w _ q S s 7 a q z x M h r 7 B o r p C z g n E o w 3 D 0 t 0 C o 5 _ B 2 x y E w 8 t C 2 m 9 T n 7 8 W 4 h v G n x p J n 4 t G q l j C u 3 9 e t l 5 i B n - u O h 0 7 R _ 8 G i y p I 1 _ m V r r _ I k 2 x y B u i z L 4 k l K j 4 g F o g 0 C i 6 n E p w 9 M u t i I 0 z v T h v F q z y M k l k W m w p C 2 h o F p 1 n I 7 x g s B 3 t z G k m p 7 B 5 g v D 1 6 0 F 0 3 V t 4 2 D l 1 g n C g l z r B 6 s x n B 2 r 0 W j r Q n 5 Y 9 k 6 I p w o q B 8 t _ B l 1 l O x i z P 4 w b p l V w v z K q 4 - H m q 5 L 9 3 0 B 4 j b 1 6 w G 5 h W 5 p 4 D 1 x k H 9 x l C 0 t 9 K z x y I 7 p q v D _ 9 1 E w t 7 I o h 6 3 B g v 9 b k i 1 D q 0 t E i z m N t 5 o F 9 l 9 U w 5 2 C j q q S 2 n 3 E 6 n i G 0 4 n F s k 3 I 2 8 s G q t u K 3 7 6 H m 7 g V o 5 u 1 B 1 z y B 5 7 s S _ v n T p y 6 H 6 0 t B n 6 0 C 5 q 5 J h m V 0 _ x B y s o F i t q V u 7 9 S o - i B q w y M t q j B 1 n r D 6 m w D 2 - 0 D g 3 5 F k 2 M w z 6 V g r t H s 3 3 N v i 8 G 3 5 7 B 5 n h C 1 0 p J q 7 x F 4 r t K m t o F x g 2 p B i 8 n f q _ m K w q 1 B m l 0 C 1 w s E j z l F 4 l y I 3 y 6 F i 7 6 F w p r V w k a g m b z t t V g q o F - z o B m 3 u D 4 n v F 3 z g J m 0 w I i k z P _ p p E 9 u o C q o z D l i k C 4 z 3 B s h u C 3 z L 3 - y B _ u 7 E u s 1 E n 5 m B y z r B j 1 Z t 9 F 9 w 9 D 8 j k C q 0 7 N 2 s j I v k 0 H u i c 9 m l M i _ 9 F o g v N g _ d 0 z v B z 0 9 C y - q J x z t K s l 1 D l l 7 C - l 5 N g j g K 3 k 5 G v g 5 I w 9 1 B g l 1 B o 6 k Q q 1 7 z E g q 9 G y k 2 o B 8 w R 8 h r F w u t O h i i G 2 1 u D s i G 4 7 6 B o q g C 3 _ 6 J 1 n O m h p W q x 3 b o h i m E 0 o w C 6 o 9 M 8 n Y t v o Q _ o 5 I 6 q k S y s u D w n 1 g B 5 g q B 5 u 8 D r k r B z - b m 6 y D 2 1 k E 4 g q L l h 8 G j j 6 c g w m I 4 0 s H 1 4 z B 1 6 E 8 j S 2 l o C j 0 s X _ r q F 7 m l P k g u B 0 9 Z p 9 i D x l _ O z 0 w J p i r B h 7 e g t 7 m B 7 3 8 K i o w D t 1 4 B 1 p v O m 0 p G i 1 0 O 3 7 8 G 5 r p G l t x J x 5 l o B k h x D v z h C - 7 1 M r 9 _ I _ 3 7 E 5 v s R - 1 6 J 4 p 9 C 0 1 0 D 7 y g G 7 y N 6 - N 0 z 8 G u 1 I o i Y n 1 v E l p u G 3 7 e m l u C w v 1 P z 2 o H g s q O u p u d 5 q r b m w Z r - 9 D n 9 a 5 x q B u o z T 9 z 6 F m 7 o G m 1 j m B g l l Z k t g D h i y D 1 i x h K h w u B m j t b 6 6 h S p 1 1 t D l 6 u y C 4 _ i l B 4 1 w 2 B q k k u B s 0 5 V 7 v O 8 p n M g 9 k C x m S 7 t i B 7 g h E 8 i L 0 q l J m _ r L v q j r B - h 6 E 5 6 3 B w w r E y 6 S 1 3 1 D n j Y 5 k j H o q X l z j K 7 t Q 4 u w D i k y M o y 2 G q 7 o H 9 6 x O l j z G _ t u J w _ n C 3 4 w I 8 v s C j x R 0 0 4 3 B w w 8 Y p o n I 3 u w T y y m K 7 w 2 S 2 p w J 0 g p V 4 h 5 B 3 x 6 E t x v y B y 0 3 F i m k B 6 w y F m g p B _ 5 m 7 B i p z R h h z C q y m R 1 7 q F 6 v p e - q _ G 8 k w B w s j c 1 s o 3 C 6 w 2 o B u u 5 t B 3 j x X 5 0 g w C m g p 1 C s i 8 i B 1 4 r _ B y 6 _ G j i w C 9 w 2 H 7 s 0 C o p k G 0 7 e 6 z q N q y n Q 3 1 n B v l i C n j m P 9 2 - C 9 7 M k g i j B g s m x D s k - I 2 6 4 L p i d g n 7 I w 6 g F j h n r C q 5 l F t r k J x 1 y H v o 6 B s q 1 W h m _ u B y s j N 2 j u J g v 0 B 4 k m D _ l 4 C 5 x d u 4 z u B j h h E 0 _ u J 0 y 6 E 6 3 p G k y g d j 1 7 C j t 2 M q s 8 C 2 9 o D _ w g 2 C 8 z p B 4 z 9 M h n v R 4 v r C j n i G - 0 t N g 8 6 Q p k i N 7 0 y F 2 k 5 H w n u D 7 k u O j 0 7 I 6 0 O 5 o U z _ P - y 8 G - x 7 O t 8 1 C v 8 i D 8 m p Q j o 3 K y h s I 8 k 8 J z g w I s 2 - P - 8 7 R - x 9 C m t w B 3 v u O k z q M r h 2 h B 9 z 9 I y g k E k 3 - C z h _ C n g 8 D k - w B 4 9 s C - r u M g x m E i 7 4 C t z v D 7 k l G _ h m K k x 0 C r v X 9 l t G g 5 q I o 0 2 E w 7 r C t h m C i 5 m B s 2 - D 7 s 1 G v h l K 6 q l B q p 0 a 1 y 2 G k s k 9 B - z 1 C 3 z g G k u m I 5 - 5 N - k 1 B w g g G m 1 6 G - i o D i m 3 F o 2 s E 5 x j C n - v E 4 x 0 B j 3 g H m 0 h C 5 _ - B x z s B - h 5 C s m u I _ 1 u D 2 3 j C h 1 t D v 0 i B q 1 g I q 0 d y o p B 2 o o B l j 0 I 9 o 3 B k g j E k m h B l l 3 I u 2 y H q - 0 B j m 2 e - x n l B 5 t 4 B _ 7 5 E 7 y h J 4 i w Q h 7 8 g Q o s u f t y y H s i 5 U h q i s C n _ i v C r s i t E - w j I m l 6 E u 2 o V 8 0 h i B j n 0 E u 0 8 B j 7 s B 0 r 6 D t 9 w O 1 g 3 G w q y h D 5 9 1 k E z h _ a l m m B s 2 y B x - 4 h B l 1 4 Z 2 - t L v _ _ T - o s e 4 p 9 O y r 5 N y j o f 4 7 - l B n _ 3 E 0 l 5 B 6 z 4 e 8 k 2 i B o 6 8 E v 8 9 2 B w t 2 B l 0 u G v w m J m 0 g C m x i G 7 z p 7 B 8 i 3 E 5 6 u b o 6 x 1 C s m t m B 2 _ 6 K u k p 1 E x 8 8 j B h q h U s 7 5 D g o g j B 3 - 3 l B w z 6 B u p t E 3 i Z v 1 X r y S q p z G v _ k F g 6 z B 5 w o I h r t B k 4 y B 3 3 h F 7 7 y e t g r J 4 p i i B q r q 9 D y 0 u F 1 n g I r _ 9 F v 8 m F l p - h B y s v l B z i o E k j m I 1 p l T r 7 W 2 3 m K k r x n B 3 4 7 G w g l I 5 _ v v B 7 x p B x s x M - w 1 m B - 8 9 o B i r 8 R k - x D 1 2 j J v q l J y q z E 7 w g K 4 l 3 N m l g s C 6 u 4 B k j 3 l B i 6 v F v g q Y y p 2 V 4 9 h K m - z Q - m 7 I l t 4 4 B 0 2 i J _ 1 5 G m 8 - H z 7 0 C v w g H 5 o s B j 8 0 G - - g C k 0 - F w 2 w T j n 2 C w p t C h z l D 2 j m B - l s J i j y F t 0 6 F k m n D t g x B m l t S s o 5 m F h 1 y H n w w F y g h E g 6 t F y s 4 N s l k L t 7 o a u t w J 1 6 o F s m 5 D z l p M m j i I 3 q h B n - f _ o T k x w B 4 k q n C h h u U 2 n j F 0 z w m B y z l C u _ g E k t t C 4 y y C - t 3 Y t m q E n j q E 5 p j T u _ 5 J 5 o o E 6 x n J k h w H 8 q b w i 1 S u s z C v v S 6 z y B p l n C _ 3 h D i t k R p n r B m t j D o z V 8 o x X o z q B 9 w 6 G 9 5 S h - 6 Y o u g C i 1 2 G 3 - 9 B - l p J 8 2 s P l g 2 C l g S 0 n u D s - u D h m o N y v i L g t q D o j P o s t D w g u C _ 4 m D 1 6 t L s g p R k j w S 6 n 1 R - n q B 4 z 3 E _ y p D u 0 6 T x l w a 5 g u H p y H 8 4 j H q r - D p u l V w 5 u D t - _ Y p s 6 C z u h B 8 g - S 0 w n I y i 3 B j y 1 1 G 1 y x D 1 t 1 T - 9 l d i - 8 M x y 0 y B t 0 i d _ 2 o R v y o v B u 1 8 U w p v Z s j 5 h B h s m M 0 j 1 K j 8 h i B h g j 5 B z n 3 R 2 4 o R 7 j i g B - x 4 Y m 5 l 1 B 1 z h P p 3 6 N v 1 8 O 9 u 0 Z q r 0 O l h w H m m y C o 1 x x B s z m D h q p P s 6 k J 1 y l D 2 7 _ c o 2 x L 9 o o K z 7 g R 9 _ m R u 4 o F s n w Q q 3 7 P q 3 u K o l i K 2 y i D t q 3 Q g n 7 x C 6 7 g G _ - p R 8 i m O m 5 o R 1 m 2 B j y s - B 2 8 _ G 4 r o K 5 n t D 9 p v B g o 5 C t p 2 E 5 - 9 Z r 3 k o C 0 0 T - t 1 M 8 3 y 9 B w g t J 5 i i G 3 g 7 F z 3 4 N 4 n 8 G g h j G s 9 6 _ B g p a 5 w z E g j 2 T n q _ v B l n _ S 9 3 6 N x 0 k x B n 6 l 5 B u h t x B 0 i 9 D n m h F 2 s r S j q 4 F 1 0 8 U o q w p B t k x F r u g L 3 - 4 C - y t E r m 5 Z 9 m r C 6 g 9 e i 1 v E m s 9 Q 6 u h 6 C l v y Q k y v 4 C m j 1 5 B 7 g j j B g - 8 s D _ _ v O g z l o B u i 0 v B 4 v _ o D 5 r p q B 0 o t U 1 s g P 4 9 v S w _ k r B v u o B 5 2 n 6 B x o _ E 8 9 j L v 1 8 G s h 7 D t - g H k n 9 O m 8 _ D 0 k h D q g s L 9 - 8 M p - m z B x 9 o 2 B 8 g o P 7 j l G 1 t t E 6 h u C s j - Q t 3 j J r g v S _ 4 t I w y w W o s 8 Q w x W i v z D p i 2 v B j v 4 z B k 5 2 i B t j h G k m w W _ - i e i i i L n y 4 l B q p h D _ q n j C h 6 u D 0 h n I r 7 4 V q x 1 I l 7 y G l x s d 2 v h F 3 2 s D x q z C x l z N x g x L 2 p - C - _ k I 6 g 9 B 2 - m I y h x F 6 n 9 E 0 4 5 B t g 7 E h 9 8 F 1 9 6 D l l 1 F 1 q v D 0 2 u D z 8 n K - u 2 D 6 9 x D 7 l j J 4 p o F 6 j 3 J u i 7 S w v l v D m 8 t H o 6 i P p p 9 X o 3 y L j l i C 6 s s _ E 7 r a k - w 6 C m h 8 I u 1 q F k 2 m 1 I i x 9 j C _ o i D u 9 3 m B k o i T s g 0 S v l 4 K p p 6 N l i l I s v _ D 6 1 o D u x f s u u J o n X n t p Y 5 k 3 L r 4 y K s p 6 K p s z N p m l Q m v k G _ m 2 7 B 2 r 4 I i 3 T h m P _ 3 t 3 B 8 6 5 C m _ r E 4 1 p 2 C y r 2 j C v 7 2 6 H h - 3 P s h 3 C o y 5 B j 9 p M 8 5 n e l p 3 U 6 7 9 3 B o i n o C m z u M n w j r B q m j N q h - P v n 0 H 1 l - 8 D p h _ l C o - l s E z s 4 S 7 o s B h _ o _ B s p o w B v - k w B r m j o B _ o g h B j 7 r K - r t Q v o s N h n o F p _ h m B 9 u 3 X p l j 2 B p j u B 3 1 - k C o r 8 M g 1 6 R j 1 2 E o v q p C 2 3 n S 6 w t Y _ w p O j 8 z N n 9 i Q l 1 1 V r 2 u 0 F 3 p 8 0 G 7 u z o B o j 6 I 7 p m a t 3 6 p I 4 j 8 m B p 0 q J 5 - v W o y n b 9 j w D z n 6 K t 3 i R 6 v 9 T p s 3 h B p - k c j 8 g F 1 8 0 c v 9 q o B t q 0 4 C s n 8 G 3 k 0 4 C s 7 u s B 5 7 o X 2 p z J g u k e n g m V o h - K k t x F 5 p 6 F 1 q i Q 4 v w _ B g u k T i g 1 i B t s _ F 1 7 h K 5 m g K 5 7 r C j 8 1 s B q - k o F h i 6 F s 2 w D q r - n B o 2 u K y z s n B s k h h B 0 u 2 B g h t B 3 8 9 I y o 8 _ B 1 q _ b u m n L x - - H r k u L g 3 s G r 2 h e 0 k w P p 2 x 4 B o - z G 1 k r 0 C 9 y 4 T h 8 2 a v 5 z C 6 j w l B y z v D h v 7 B w 2 z C q 3 4 E y r q B 6 0 i U 7 z 6 9 B x u q m B n n i C n 5 u j D 8 0 z I w 3 w S l n n J z 5 s E 7 - 9 2 E 9 n 5 E _ t l E q t n N 2 _ p M 6 x m f k 7 v 2 B 3 1 k C o g p E k 2 t E y _ 5 q F n w q F m - j J m p 0 j B 9 w o J 7 0 y B 2 3 o M - 1 8 I n x q B 6 r Y l u v B s z g O r 0 r F 5 7 k P 6 x x E 1 l g C p l 9 C 4 7 j T q k 0 G x - x w B w w y Y 4 2 k H q s r T t s 2 E 2 v 0 m F 3 u 2 F i h 0 P m s 2 D z 4 u D - 1 2 B t 1 6 N 2 0 - D 7 o y o B p 2 q I 0 u 2 I u w - E w 0 i g B k u s F - t 4 K w z 2 N _ i m Y 4 k l G r n v M 2 0 3 S o i k J 1 m n M h k 9 F m n 0 f k - i _ D q _ t B 8 6 n 8 B 2 s g K w 4 p F 9 _ s H 8 l o N 9 z 1 E 1 n x p B w 8 l B l 7 q k C _ 4 i 2 C k 3 l Q 5 6 n p B y x h R m 7 3 K 2 y o D i l s k B z z z T x 7 6 0 B s g - B z k 0 8 F z 2 h B x 0 n B 1 j i K 7 7 x B 2 k 0 B 7 0 1 q C r 1 x S i r t N j 9 S 1 2 l I g 0 v K i i 4 c p n y E o 6 j K p 0 u D h q 0 M 2 t n R l 3 y H o 7 w F o r 2 G g p _ C x 8 p Y h 9 h T q g y E 2 s 5 L k 9 g O 1 y 9 E o 2 h H q h p C 4 j 2 E _ 4 n X m 7 z T t 1 6 N o w l J 3 0 o F 5 - v L n x o C k q r B k x k C g g x C k 9 g f r _ w j B p - o O u - v O h 7 g F - 9 r C 6 j 3 M 5 q y E j v z G j h 9 J 0 y 2 S y n h f v o u k B 2 4 3 3 C 8 7 x B - 8 u V o h o N x - 5 T s i v S - u j B o 2 _ z B x 8 z B l y w 4 B o l l z B 8 8 _ u B v 2 w s B h z l M q t 2 K y 1 0 G 3 u j u D y j s D 4 s g P h t 5 Q u y k C - y n C l x 0 R o x g B n v 5 D m z w H 6 l - C v v _ _ B n y g O n 1 u N 5 k 9 B - 5 7 D v u 1 W _ 9 o 1 B p - v D h o 9 D 4 9 k C k r y B m 6 r N 0 5 v B z o o t B _ 5 w r E x 8 0 h B i v p E 1 t 5 D h p m p B y i m L s 0 2 n B t 5 6 t D t v v C p n r j B t s h J z 8 7 U m j u E 3 8 u B 3 9 m C m m v I s 1 p B r 0 1 X q 1 x T u 6 6 p B m o _ G 0 9 z E v w v Z 7 6 - D 4 9 h G 7 7 h N l y u n B w 7 1 D r v z M 9 g s R - u 3 u B s 6 4 S n _ q H t z y F 8 1 g J 6 u s Q z w j B o 5 2 t B m 0 z F h 4 h X 2 3 c 8 5 3 D 6 i y S 5 3 8 m D 1 2 n 0 F 2 l U u p 4 q B 6 9 s P l w O l 9 s O j 8 n Q u 3 - C 6 p s E 3 _ n S u g j T 0 6 h J y u z U m z - D 9 5 k C t p k S m o v C o 4 g D v 5 k J 1 j 3 j B l _ o Q 0 q u H v h z J n 6 t G o p b n w g I m u 1 r C q h 8 u D y 4 v R 5 1 o G n - v F 8 g w J 8 v o H 8 j 5 E 3 w l M 5 n u P 2 9 p g B 0 u 9 Z 8 t 2 B - o _ B h u 5 9 B 9 l z B p x w c s 8 W q t n X 1 _ u S 1 8 9 D p l 8 D 5 1 S 4 z 6 C i o 0 C o w - R u _ j C y z q B 5 6 r Q 8 v 6 G 6 n 2 X 6 y 9 P h q j B m s m C q 8 j B 4 9 - I 2 r Q 6 n 6 L 2 4 r E 3 4 U k 3 8 E n w j K o 8 3 Q 2 9 k B 2 y - N z x w C _ v y k C p m 7 U i 7 n B 6 2 k L 6 4 q e l t g W h 7 j U i j U 5 w 2 Q 7 v h e 3 m g K o i S - j 8 N q j 5 I 5 x i D v i Y 5 l 8 F z j m D o 5 1 I i q 5 F v 4 w L 1 m y h B i n s K 1 3 x M t k 5 R v _ U 4 1 l 5 E 9 i w j C k 6 u L j 7 0 v D 2 0 _ G g i 5 B 0 _ i B 9 0 4 S h 4 v M z o y b q _ 4 F _ p j J 3 g h a - _ o B p u 9 P x y j B t 7 6 C x o V - 5 s B 7 o l E i 7 5 D t q 2 I v 2 _ I g - d o 4 k P t t o H y 6 1 g C 2 u s O l h 3 g B z s p s E t 8 4 K v 8 U q o X x k q j B g y V i v g I 6 t 7 I 1 p k J o l - I o 1 u J x 4 i r B o h 4 C g p k D y h 3 C u z 8 L _ 9 m K u z n N y k n S z o m B r i 1 B v z Y i j v k B _ 6 e 5 1 i g B n j 1 D k 8 _ 0 B k 1 n F q 8 4 E l k 0 a r t 4 B w 7 v D k w y C r h u L o k 5 d y t 9 M t v k N _ w 6 Z 3 t n N p w 2 X 8 q n B r 7 j B w 8 j U y 1 4 K x - c w r o U 7 g 7 C s w t H x t - C q 0 l B 1 n v G - 8 r D 7 i L 1 z v r D 2 5 r M 3 9 r 0 B k l o F 4 r l J o 1 - S 7 t 9 C p n n E p 6 m D 8 l j K 1 6 r E n x j M j 0 1 _ B - r 0 H - 6 u C z 1 h C t i m x B x _ 3 o B z 1 5 B l 9 l O j r p i B 5 8 i Q w g s N 5 g s v B 1 u 5 E o t u J 5 z _ B p j t B o 6 y G 2 i s K i _ - E 7 4 c z 7 v G 4 6 6 O j z j D m 8 b q x 6 d k 8 t O z o 3 0 B 4 m y R l h 5 9 D s - n D 2 q 1 C v w w c y w 6 B z 7 w - D i - 4 Q p 8 r O o s y D _ g O 9 3 q C s u 5 C s m r E 3 y m B t q i d s p n J t j y j B 9 u y N u m q F x y q K o r p I y 0 l D t i t B u _ 4 F 0 t 8 W j x k X - r j D 5 n 1 C o o x B m 5 9 C 9 v - - B n s 0 n B m y 6 L z v q I 2 t n w C 7 t n G h 1 w 0 D r y k q B j k 1 G n 1 3 r B r 3 o n C p x u G 7 k m i B - 5 n C 9 g x f n - - b l g y p B 0 9 _ H 7 y u H 0 i t K 9 0 u j B 2 - l i B m z x O - x l V 8 x s S 7 o m c - 8 6 0 L n p 2 s B 6 w v 9 D o n m j B k g k n C v 9 s _ B m p t r B 0 s z X t 0 3 R r l s I p u k C 1 2 3 J u r s f r q k R h p w k B 3 7 6 7 B z 9 o 7 B l r v _ E h o 9 E 6 8 v G 1 _ 5 2 B 9 l 2 e 4 y 0 k C y 7 - Z r g 4 p B j 7 6 m B x t - C 8 g h j B 8 s 7 J g x g n B n v w u B 1 3 - h B n _ q R z n s I x v 7 L v y 9 t B l h i O r m o Z 8 1 q p B 8 0 w N 4 v p R 3 u t o F 4 l 3 B 4 h t K w x k - B w m 2 J l l z v B 4 y 2 y C w 6 p 4 D w 2 k N v p _ 7 I 9 j 2 x B z m z b - o p O 2 n 8 R p j q 1 B q q o 7 B n p p Q j m p L 2 g n H 4 p p H 9 7 s Q 4 5 h J - 3 o C 5 t k V s 2 n L w q t M m 7 i 6 E i 1 9 Y 5 x m E r 1 q F s w - j G l i s t D 8 4 m n B l 6 6 4 C 9 8 g l D l 4 n n C n 1 _ 3 D 3 t u j B j q p s D y 0 p I z l t n B - 7 o F l s 3 M i 0 m S 9 g q a 9 8 k H w 7 0 4 D g 3 8 g C i 4 0 6 D 3 7 w o C 6 3 6 q F l i 2 u D 1 l d 8 h h D z k f 8 s _ H 7 - 8 J 3 w h R x w n a u _ g P z x 9 H j l 2 S y v j c i y w 3 F u 7 4 9 B m g k J n 7 8 4 B 1 5 3 D 9 5 7 B i l 5 I j v o u B w 9 a 4 k s L 5 p 9 G r 2 4 B 7 5 p d 6 4 1 X u k z J _ w g Q 5 x p G g t h T p 8 z F 9 2 x D z h - t E - g v 8 C - 8 g J k l 0 E 1 n - H 6 s t D g m q p C _ j t T 5 q s S 3 5 m O q o j H k - - H l 2 j N w z 5 C z j z r C v o - C x n W h 9 1 p B k 2 4 Z j v g D q l 5 S j r 7 q B y _ z B y _ p G j k w E _ o x C m x 1 r B 5 8 4 J t 1 i - B 8 2 q T 2 i 9 U l 2 3 q G 8 p 9 T 4 0 3 U o s 7 e w n r B x s 8 H u j t E u 7 h I 6 5 8 L 6 y v u C 4 8 u J r 5 0 I x t u J g l m L g p r M 8 t _ E 8 0 3 E l 7 - N w _ 8 C 8 1 z E s 0 t H _ i z J 4 j _ i B g 3 s 0 B 9 t x B 6 4 X l 4 l E h t y q B l 0 v D p _ m F 6 v 5 T h 5 h z B 1 6 i 8 C 6 j 4 8 B 3 o 4 P _ p z N 0 - _ H k o h K 2 0 k O y 2 1 W k n t K y s 1 F 9 y 0 I g w 2 _ B 2 n n P 3 7 z u B 6 u x B p v r N 9 u 7 L - l y C i 1 j D w 7 O 1 1 _ H x _ g E 5 2 2 q B g 0 r Q u 9 o G 1 2 n F h x 6 I r 3 J w 5 5 1 D p 7 l 4 M 6 1 m J g n h P 0 8 6 y C v l r C t n u F 2 x l I 2 o j E k q v Z 1 y y I t 5 p _ B w x r S t h y j F y 3 5 V m p s E x l q L 3 k - 3 B g 3 s L p o h P u l 0 S 9 _ 3 0 E - 5 2 k E l 8 0 g D 2 x 5 z C g w p z C z u p p B 3 1 l K m k u O z w 6 3 C q 0 s C n 1 g J y 9 h N y o - T 3 x o G y 1 j L r s r s E n g k j B - 3 3 C p u 7 T 5 o - l D 2 y 9 y E k - z J v r 1 R 5 j z I n 1 o n B y 1 v m B s k r J 3 6 5 c v u 8 N t r u T x 1 o z B s n 0 Y 2 s 3 X 8 m h m B q m m 1 B w 2 r G 6 o r z B 9 s k m B t p y h C x i o H s n z F r o k 7 B 2 i m H _ v l D x m g 4 F w r 6 z D m h h U t 8 2 P l l y G 2 2 0 E j _ x U j y l U 3 s 5 k B 1 m g 2 B 9 8 - m B - 2 6 7 B s o u I 5 h 3 Z w j 1 s B 8 k l O i 7 7 x F 1 w 9 F z s 7 J 6 - 4 F v 4 4 7 C 9 o 2 o E o 7 - v B s 1 k b o g 6 c y s j N 2 2 z X i 3 l _ B g z - f g 9 6 T p 0 9 s E o - - t B - y 4 I 8 l x K u n j M k i z a 8 0 _ 3 B 0 z 8 U 8 m y x C t r h J x l m G x y 4 V 9 r 0 r B 4 x v 4 B o h 7 W u 8 y Z p z g Q 6 x n G l 5 z c q w u H h 6 0 i I i t u S q u o _ B 5 4 _ D u n n x L g i s D n 0 l q B o 3 p R 4 6 m U - m v 1 B v y x Z 1 t 7 l H n 6 n V v r w 0 B - p w I g r w u B w 8 h m B 9 j o r B t x g R 9 j z x E t x 4 y B m k m 5 B k 0 p y B j 0 r I x n z C p 2 _ E t 4 w T o m j - B 6 j y g C v t t g D 4 n q q B h m 3 R t s h u B 4 m p S m 6 5 H 9 x w C o s 3 K i w 8 W v y _ n B _ k k w G l i 8 n B - t 1 S r s t r G 6 h s y B p g n M 6 k 8 N 4 l w 5 C w 7 v n F i x w P - y y I x u 7 7 C 0 0 u 1 B 7 v 7 x B j 8 - l B q 3 1 R h 9 n r L w 8 i x C n q q c w 3 4 n F q 8 6 V 6 v 0 9 C 1 w 3 j B t p 8 0 B - 9 o V m m r X 9 w t o B s x v 1 B 0 - - r F 1 i 3 J 9 k l 7 G n w t d - m l n B w s r z B x y u x G 8 u q b g - s T i 0 y 4 D - q x I l g 2 R - v w Z n j p 6 C 7 1 8 _ B 4 g h H g w k G k m n K r h x r B i 0 p i z C t _ m O u _ q c 4 4 8 r D k 2 7 5 C 9 o w M s 1 5 Y w 2 r b 1 8 9 s J g v q 6 B v t p 8 B y i v 4 B x 8 y o C w 5 5 o B p i p v B m h w T i 4 u 7 N 5 7 1 6 C i x l - F 0 t l 0 L u 7 j _ D x k i 1 z C 2 l 7 s z G u 0 v 0 w O m 1 h k C t x _ h E l p v l B i m m S 4 n n G n z y B i i k f v _ p F - m t C m u u B n 7 g E g v w B 0 p u J 0 7 L 8 _ 8 C x 3 M g o V i m l E 5 8 9 J s v b r u s B _ p R k z m B i _ 1 B v j Z l m n C 8 z j G u 1 Z 5 g i Q g u 5 F 9 n o D i z 1 r B - 0 y B u u s C t h n y B m g g F n p v L 2 l o M 0 u y a 7 8 9 E k 7 p G n 8 u B i p O 9 1 0 N x s w F 0 u o O - j h B 5 o g G g 4 n F z 1 r S 9 s t P 0 q 5 B n i F p s y C s v 1 Q y y v K 6 7 w B 8 n a l z 0 D 0 r 5 C 4 z 3 B z 2 7 a 4 g m L 6 z g G p 2 t H v 1 k B w _ w m D 5 3 1 _ J s h 1 m G q 5 3 k D 2 h t b r s q e z s p o B x 3 w q H v 0 j - E u i q y C s h s n J x q 6 K h w l 4 B 8 9 u q K x k 5 l P v 1 7 v B 4 s w 7 C 3 1 - M u t k v B r p 6 y J 7 t l j R q 6 q p I 7 2 o E r l l Z h u g P k z k B 0 v r F t p 5 C t q M m 6 l G 0 u k D 5 2 x D m h t s B 1 6 5 7 D h 0 9 R 0 n _ s C 3 o 2 f m z 0 2 E k 7 D 8 r x B u _ C m p H g y R 3 9 l B 4 9 F - h 6 D i z L x j B 4 8 N p k b u 7 Z 6 7 B 0 m G m q G 1 r X 6 w D u q N t z N 1 t p B _ h i B 9 5 H j x E n k G s p C y 2 E v j G 7 l - E s 6 p C j v S n 8 H h q g C 2 m I 1 q U z 7 I 5 s X 3 8 I q o i F _ m o E 8 r n D _ o a o g H 9 j - F 2 6 p D x 3 1 B 7 g H y l h D 1 k m E _ s b n t 9 D 9 u C w n D - x s B u 7 P 8 w Q u 2 p B s Z - 7 c 2 i J q p z B p w V - 9 C 9 j C i t F u 3 D p u M r j V 3 o R 9 w H z 3 F o 6 e j p C 1 l k B v j K 9 h H 2 t h C 2 - C h n S 3 y C 9 7 D l x - B h _ N m v G v 5 D 7 8 D k o q B n g W g 6 g B _ 6 M 3 - R x s E 8 u l B 2 w 1 B z 4 J y 0 k B o l f z m h B g i N o 9 E l x g B 3 5 M y p a i 4 - C h _ 9 M 5 n f - z C k t C 6 r T t e g o v E v v m C j 2 8 C 6 3 i O _ m 2 B 4 g v D h 0 r B 7 o o B 9 1 r B 3 g j C j r h K h - 7 B 2 t z C t - t N l h x G 6 l 0 I i 4 J y i x B h _ 8 D u n 7 C x l Q n 6 a v t B k 1 D 9 t L 3 r i B _ o I q 9 Z - 7 D y i Z h 3 J t - W s q O o - O - _ K 3 Q i h y D h 5 B n _ S 6 q J 5 q r C 2 7 G m - k D 4 h H z l 9 B _ g I o p H 1 w l D i W y 6 6 H x r D p 1 B 2 Z m o E 1 q M k h 8 E o o - B x k q B 5 q K x 8 G s 4 G y 1 l B n t 4 B o i O 5 x q B q q V p v G h h n B v i v C o q _ B o m S 9 i 3 C v k g B q r I l n E i 4 E m - i B g 2 B - 2 l B - t B v 2 D 6 9 C n 6 o C 0 m V z i F 1 y C s 7 4 M 8 r Y h h J p 5 C u t G l - C z g L 5 v J x v F k l k B r s C 6 h B - v u C n p e k t C 6 s K p n L 5 1 F k r E o p Y n j I 3 t P s 3 L o u C h m i B y x C q x D 2 7 p C 7 n M v l P h 1 x C p i C 1 e r j o B g u R 2 3 O x _ J 0 u b x z D s i N s w Q k 3 F 4 2 G 5 g 0 G z x G 8 x s B 1 d 7 4 r E 6 o s B 1 7 H o r F v o F 9 j y B t 0 j C 1 k N 7 n R z x F 9 l 0 B t 7 I h 7 V 2 n H u y s B g u W k w 2 B t i J v l i C z j E g m D n 5 V q t R y q e p k m C h x e p v o B 8 0 k C 9 r y B - v a r r i B k p I t j N _ g O r t 0 B _ 9 S 2 p f n n 4 B l n n B 4 6 4 S 7 o m C 6 o m K j y w R 1 4 y D o i - J 6 z m z C 4 5 I x n S r l K 8 k N 7 z S q l K n 9 _ D k 2 x B p 8 C q x G 8 w _ C 7 w c k 6 W g n D z 4 R r 8 J n 5 V s w C v - E p 9 I - u I r t c u l O z s R z 3 K w 2 3 B l 8 y C 9 g D p 7 R t y F h j E m q r B - q D 1 y 1 B v _ s B 4 z 7 C 1 l T 2 s o B 4 6 P t 7 o D 4 9 8 B x 7 B x w a m r I s h V k w E - k C o z H w 4 E i g D x o F j _ H z t G x g m B - v C x q B w p 0 B r 4 p D 2 q E i 5 G s x n B p h D l 6 t C m x r D n i n B s 4 J j 2 D 2 s M 8 5 R 9 6 B 3 x F 0 v a _ j S 6 7 K m 1 2 D u r 4 H n i s D l 4 n C i u u E 8 5 D z s N v j Y - l l G z z q D g 1 u B 2 9 C 7 m B 2 s J u r 8 C h 6 F v m x B m - M p 0 G 4 q 9 M r 6 9 C n 5 I 5 6 D 1 o f 3 0 Q i o R 0 x Y 0 n E m n g B v 8 i B n z G 2 t H w 5 E k h a k q H q 3 U 8 z B 5 j p C x 4 P h 1 0 F x k P 5 j p D 6 7 C r p o B 0 l 2 J l r I y k M 0 i p B h r L m _ C _ 7 D 0 n 6 B p r j D 6 v 8 F 9 s D i k E 1 2 C x - a 5 v _ S m 2 G u 5 p D 6 9 0 E y 4 N n 1 y B p h p B s h 7 B i y N y u o B n 1 _ E s h p J n v h B t p S - n r D q 0 2 B 1 4 v B j i g F q 7 H g v G 5 x Y l g i F 4 4 i C 8 s s B g 5 G 6 h 6 J l l P r 5 Q o i E g 9 G j l z C z 2 Q 3 x I v q n B z k k B 5 s U _ u w B t z r F 9 n H 6 - s B h _ Y m l E h k a h 8 F q x p E z p V s 4 V o k a g - T m k G 8 p R j 3 n C m 8 p B q g 6 B j 7 b 2 7 C i v F j s i B 6 t K 6 t s B m r l B l x j E 4 x 3 H z 2 E z t I 2 - E 2 2 - G 2 l H o t n B y i y F u g D m 8 H t o N i 2 W i i t B 2 x s C k l N p i 2 E 6 3 J - z n C s 0 O u j h B x u F l u 4 D v t c x _ f 4 t K x h M 1 y H k o N 6 - E u w E 3 v i B v - C t 7 R t m Q h o H m k v B 2 9 d r x L h y d s 3 a s x L q s g B o 3 o B k x L l o R w w 2 D m 2 H j i _ D - x J q y D u 1 h N x u r Q g p L p w z C 9 1 h G k j L _ _ w C 8 _ M t i W g h d 9 v g B x j Y g k N 7 g 2 B v p x D 0 p L u 2 G o k H v h U j c 1 4 O j 5 P n x H 9 r l B 6 9 G 9 o F 1 g i C g g 6 B r 3 W 3 1 f 0 l E 5 z D 9 3 X 5 7 B 4 3 F 7 2 K 0 x O 2 u F n g I m x F y l F 9 9 P w 2 C j w o B g q r B z g D y k W 2 g 8 E n q D s x P 7 n T o m n C s k I q n F h 2 S 9 l s D 2 k W r o o B 9 2 n B o 4 g B k 7 m B o _ F u _ q I 5 7 P n h H p g d j y N q w U 1 4 c p 5 b - 3 s B h u X w o S 9 7 y B 3 r D g 7 F l 7 i D p 9 Q g s P n y F 5 u H h _ h F 6 p C u 3 X s l x B n 1 R r 2 a q z 1 D 5 5 J q x C m r L r l 0 C - 0 x B 2 n E u t H l n s B m z 9 B q r J h 1 K t 5 c r - Z 7 - I v m l B j v D 6 5 4 E q t E 1 Z s s t F 0 n F s s I 1 i d 1 h 7 C u m Q - s V 7 - 3 I 6 5 0 C g 5 4 B o 2 1 j B v u n s D i 4 u B h h t I s 8 h S - - 9 W k y 0 C h j n E j z H 7 6 N _ l 9 B 9 8 0 B h g D 1 4 V j o I _ _ J r 8 s E w 3 V l - 2 D 1 i I n 6 X t s P p z b 4 0 X n _ - B _ 7 q B r t 8 C o z T v p J 1 y p J 4 2 L x 2 M w r 3 D n 2 K 6 5 R 5 i k D 3 y D 6 6 _ J - p o B m w i C x i D 3 s C 6 l u N _ 2 N 2 j t B u n C i m F 2 9 r G s n T 6 5 i B v i R 0 6 F k j h B 2 g 3 F s l H r c j p u E h h l J o o k B p w M _ k C 7 y _ D 9 m J q t x B 2 h Y r j E o l J 7 - 6 E j j R j 9 U p 1 q N q 0 U 2 v s B 6 w m D o h 9 D q k Q 0 8 C 1 i i G j q r H w w y D p 7 Z 5 0 l H l 8 3 C 6 q M r i T x m X 7 9 V u r K w z H 3 7 r C 8 m x B 5 w q B q w Z 5 3 - C m q _ I j p 1 B h m p E u i M 6 l p F o 2 u D 5 w s F t 8 r C 5 u 8 C 8 s 0 B n y L u y v H o 7 p G t k M n w F 0 9 g I s 3 y F y 1 g C _ v l B 6 u X o q r B r x H l 1 j G z s m G w n N 4 4 n D j 3 N 8 n 5 H s - 4 B y 3 H t 4 J m 0 k B u j H 4 7 X s 5 g B j 7 D q v 0 B r 7 X 1 k i E 7 m l C s 9 1 E 2 9 b z y 0 D 8 o 6 K t u c 1 8 N 5 y 7 H o z 1 D 8 4 g B w y 9 C 8 0 k D t y r I 4 i p E o u 8 S - g a t 2 l E 7 w h B 9 i h E y x n L y r v F 2 r z D 2 o o B 6 w V 7 s - D w h 7 H 2 o q R o 1 h Z _ n 3 B 8 q 2 u B h 8 3 B i i t E m h F 1 6 h C 8 8 1 B - y 5 B _ o o Q n z 2 B s u 9 M v w _ K t y x J - q - S t v y h B 9 w x D l 7 1 C - i 6 i I s j j G h q - C 1 i W m w Y - q H y 3 Y 9 l 9 5 C w m z i C 0 n 5 i D o _ 5 E 1 2 5 D 5 8 m D 0 r 1 H h 4 n C l w l E r 6 1 h F r o l D x 6 0 p M o r o 2 J _ z _ r B m 9 k T 1 t 1 C i _ l l C m 0 2 C i 7 9 H t s v l B n h h S 7 x g h B 0 z h P 3 i g M t 9 7 G y w g 9 C y o s K 0 5 l 7 E x j k 5 B - _ w p C q _ 3 G 5 _ 7 G l 8 _ 1 E s _ j e h 7 8 R p o v s B 8 t l g I u 5 q T y q 9 s C 9 4 6 6 P u 5 s _ I 2 h n - O y g 9 v B q p x m D - i u p W j t q L v 4 y e y t i G 4 y 1 y C 9 u i b x 9 k j B - 3 l s C q y 9 L w 9 7 I x 3 p 4 B s 6 z w C u 5 j t B 3 4 v D 6 p o 1 C s 5 z h E m 1 u 5 I g n - P 7 7 g k H _ m u q J u 7 0 i B y s n 9 C 0 5 0 M o q 6 W 8 1 1 x H r 6 u 8 C w m p p C _ g 6 1 D v t n t C n 8 7 s N 8 u 5 q B k w 6 W - 6 h - B z 7 w 4 F 6 x 5 _ V 0 h n l E i 3 t J y t x F m - 3 m E z w 6 7 J z m j p Z 3 j x u C h z x N 9 - z 9 E m p 3 7 C m 0 2 P w o 4 u K 0 - g q C 7 4 y 6 G 7 w 0 m D 6 2 1 N p u k J x q z M l y 8 T 9 3 r v C x w y K i x _ J l m 2 U 4 s 8 O 3 9 o u B h n n 4 C 2 r w 3 C 5 - v H p q u B t j 0 a 3 3 4 k D u s 3 a 6 7 9 B n 7 p C 0 r 2 6 D m q y k C o 5 s B m 4 w m D 2 i u w C t i z B 6 u 3 C x 6 3 E 8 2 m E k o y J n 8 s 1 D y 5 c 8 - T h v 9 C o k k B t w j D s q 3 G x 2 5 3 H r g r H x i w N g o j J 5 5 7 2 C p 9 x 6 D y 4 3 7 C q m v N x 3 k W i 6 0 i D i o 8 I z w n D y z 4 E y 1 q B 3 9 g F z y s I _ 4 i B 6 s w l B o 8 v m D r u 3 n B z k l 8 D p s k D 0 6 6 E h 6 8 6 B 6 9 d 8 - y C y l g D _ h j f m 7 o O n 5 v B y u 5 R 2 6 v C - j 6 E 3 i t D y 7 n Q n 9 y t B n 5 u E t 4 o Y i 4 8 R v r 6 D h g h y D s v v G t p 7 e n z k c g q j U y x 3 k B z s x i B l s - a x h _ M _ 4 y j B n t 0 a t t 9 H m 3 - d 2 j g e h 3 - U o 5 w J n 9 2 D 6 3 - M l q g B u - n B s 2 r C u 1 o M j 4 i I t h 4 F 6 - m N m 8 h D p x h B z w 3 C 6 z 3 I t 6 h B l 4 8 V g j j p B 2 9 n M 5 l 8 2 C 4 7 g D o t m I v u z F v 7 t P 0 8 g H j 0 4 G i j 5 F 2 8 i F 4 6 s I y 2 s J 3 7 s G 3 0 0 V m w 3 B k j j B u _ 5 i D j r s b 1 t 3 C h z 6 - C _ 6 n N t p 5 i B 4 6 j Q m r 4 E k k t T i s 7 D y s 9 M l 1 4 H _ - s G h h 2 Z l _ - t C w _ 1 t 4 d t _ 7 3 x 1 H 6 j 8 y 9 x C z w 8 j r f _ u 8 g l R 7 6 5 8 u H l s 2 x n w B 5 s n 5 w b 8 2 s 9 x F y k j 1 w L g k - x 9 d u s _ 9 w J 3 k r z 5 3 B 2 p x 0 3 0 B n j 5 o 0 E v _ j x t r B g y j p 2 K v 7 2 i u E 9 m 9 v j E 3 t y 2 w D w 6 r v m W n o v n u w B w r i s p s B n p z 4 g B t w y h - h B l 7 4 j i T t z q 1 w D t - q z 9 n B n - h k g D _ w p x y K h 3 p l v k B o 8 9 i s F m w m 4 n O y x 9 y i C - j 8 2 6 N z r z - g J 7 p r j j 6 C g h p - 2 O k i m h 7 D - s 1 i o I 7 k n 3 u E o 5 r v h C 3 9 q 4 x V u y v o u L 9 w g 0 6 R p u 7 _ q Q o y 4 9 F z i 0 M s 8 z g o F 2 j 1 k 1 C q 9 r 1 4 M t h 8 5 p o G z j n o e y s z 5 n F p v s x k J w p q p q D t 6 5 4 4 H y h k y u E w g p - k B x 2 n u n D y v s 3 8 3 C q l s 6 o C k 5 y o 5 F k r j 3 u H p 0 x 7 R p t l v 4 F r z o 9 R r h 0 q o y B q u g n 7 I 3 g q 2 o I 2 w t l r H 2 h x q x C 4 2 r 2 - R u 8 m s H r p z 8 x H t j t j 2 Y y i 8 x s f v 6 n u y 6 B v y p p n C 2 3 v t _ C 4 g j q z T j 4 w h c x z 1 1 o C l g n q v C k 7 8 4 y D 3 v 0 t m B m y _ v - B j j j w y J t 2 0 0 n C k w i 5 0 E x 9 p n g I 2 w - x z D o z r 4 5 C q t 1 9 j B p g o m s C l - 5 h B m 9 4 l 2 Y k k g y n B - 1 y 2 3 C 9 y x s 2 J g h q g 9 J g _ 1 u m B 2 _ 4 o r C v 1 t o r E g 0 j 0 g G _ o v k m D p j s g s B 6 q z 0 m C r j - m 5 L 5 _ i z 9 B p _ m x k Q w 0 y l q C 2 h 9 _ r S x o z h 1 F i y 6 w 1 P y y v 8 x L j o 6 7 9 c j s j p O 2 1 4 w D _ j 9 q 1 G z x h 1 p D x t j 0 y R 5 k j t h D _ 9 o 1 w K i 3 k 4 4 C n t 0 q l B q j s o g G 3 i s l 5 B k _ g 5 g G q 3 7 h q O 3 j s v r B h 5 u 7 6 C r k j j _ H 3 4 l i r B x w r k 5 F 7 7 q 0 j B p o 7 g n K v k _ 0 r K w y 9 q s N p z 6 w p G r l t v 7 F 2 3 5 t _ L g g 1 5 t D l i w 5 w E o n x u h T 5 7 g p - D p g 3 9 g C n g w 7 1 D o 0 - 5 p N q u - 0 x X 8 6 r w u G z - 8 7 u H h 3 n z r B q 4 7 7 m D 1 s s w - B s 5 l z 3 N u g s 6 r E v - k y 6 D h g q 7 1 D 3 k 7 9 k E v 9 v v l I 6 7 i 5 g D y 2 8 2 4 I 3 k l h n K v 7 k o r G 0 z 3 w - E _ 3 7 2 t B 3 - q g h E 4 - 1 l q E 2 0 7 _ w D 6 m t o p B o v 7 0 v K j h i i 3 D n s 9 9 r F r r w _ i F 8 4 y 4 l B 0 t u v 5 C v 8 m 9 p G _ x r 5 V - - g m l M 0 5 2 m y C 6 h s m j K v w w 1 s C v z p 9 2 D i 5 3 2 - L y q 2 2 Z u h 3 j 1 D 5 1 p m 2 B t 2 k x t M 6 o r 5 6 D k 7 v 3 p C s 6 g 6 H j 7 p r 8 G 0 j 0 w n B 5 h j 0 0 H w - w _ r B g r 0 2 z E 0 n 0 o r D o - y w e s 5 5 6 6 R k 0 n 4 6 P w 7 u h 0 D s m _ _ 9 B g m x y z B l x _ x q C v w u z i M s 1 h 5 5 f 8 3 h 5 p E j 8 3 2 6 H z z s g s B 8 g x k q B z u h w s C j s n 9 R x z k r 1 E h u h 8 u P k m j i l Z k z 5 6 l E m y z y y P 1 - 6 w m M v - s X 8 j w 8 n E 2 u w k 1 I x z z j l D k k - w _ b 9 k - 3 5 K g 9 0 q 2 G 0 _ u q 7 E l _ u t g E 2 4 6 u 1 E w 9 n 3 s C 8 j x 4 R m k s 6 o Q n p p 5 P q 8 t 3 7 B t m p x W _ p x t k B w 7 9 2 7 F 4 h y u 6 J n _ 9 1 g C h w l p 4 H 6 i t q v R q 9 m 5 w C - 8 i r m H w z 8 q B t 8 7 g D 7 s - p 1 E t z v l m L l 4 i k t C l z m 8 v B l 9 - s Z 1 1 x m E t r 3 v i K j m 1 z 3 F o 2 4 z l E o z 9 1 z F v i 0 9 i B _ _ m r w C 9 p 2 6 d l k 7 4 i N 1 1 k 9 3 D z 2 6 9 0 L - 7 v - 4 D s 1 6 h s B o x z 2 n C p k 4 w p H v s 6 6 S p 7 m 4 t H x j o s W k p l z b 1 1 q 5 o B u u u r _ B 8 p l h n C 6 g 1 1 P g p k 6 h B 8 4 8 2 t D o _ 6 s j B z p 8 r o G 2 z 4 u n G 7 _ p n 6 j C 9 h y - n T m n n w o D p l z z 3 D 1 0 9 i 2 C 9 - v 3 5 C 4 3 6 0 m T l i s 4 2 F 4 g o 2 p B o 5 t o Q 1 h 8 Z 9 j o v u B p y x o f _ 2 h w g C o v 0 g x J 7 5 m t 5 E 4 m 4 6 5 H v 1 m t p Z r h s y i G 0 m y 3 5 f 0 r q 6 k m B 4 l l 1 k C 4 4 s u 9 C w _ p 9 k B r k x y 1 B w o k o o P 4 t o p u G x w 6 9 i F 9 u j 7 0 J 0 1 1 _ k F 8 h l 5 t B r 4 x i 3 E 0 q i i 3 E g t l n r L w 7 j l 3 F 4 4 h h 0 D j k r g d 4 h 5 7 7 I o v j n 0 R w x 6 8 M k 8 0 7 y N 8 t 4 z m B s m j y g D - p j 4 4 B n u o m x B q 6 7 1 r H w q 7 g 0 D 4 _ x 9 k B o 3 s w e 4 7 q z 3 B r l 4 4 U z s 1 z d n 9 h g g - C w w 3 2 Y v g k 3 Y g - 0 l 4 C r r - 8 N g 4 h x b v t k o g E s u l 5 t B k 8 - i u I s v _ t z F 8 9 q y w C 7 2 h - 9 B g h p 5 u J j t n h 3 D o p r h W r 4 3 k g D s 0 j g x M 0 k v k 2 O 4 y u _ h n B 0 j 7 o x Z g v _ l u D 7 x y 9 n F 9 t j u v P o o 1 o r L s w u - l L 4 k i y z B o p h 5 m H s 2 1 z m B r y 5 5 p E w 5 r u 9 C o w 7 j u C 4 u v 0 h B o 9 j v _ G w 5 p 0 h B o z 4 9 k B 8 l m y i G w 6 g 8 i D s 8 7 g 3 D n k n 1 k C k z u 4 U o 6 j k p a 0 3 t q q G s 1 t _ k F 0 6 2 o m j B 8 8 g t 9 J 8 r 2 r w E s 0 m y w C 0 y 9 9 6 F o s h n 8 3 B g m r w w F h t u m x E 6 o q _ 5 E l t j 8 r K l 6 w 3 1 C x w r t 6 B h k p t m T r 6 7 2 7 M 2 q 0 j t i D h x n 9 t 0 B 1 2 4 z m W q k 1 8 3 G w w _ s g N 4 4 j t k B w 9 l t - g B o 2 h - m G 9 3 y 7 j S s t l 4 r B 3 - t - k E _ n 1 0 p E t u s t 4 B k - 5 o l K t y z w i I r 1 n x V z 4 - y t D 4 4 0 v - C p r 0 t m C h 0 2 w w E t p m 1 7 D t _ l w R v j 4 1 u F 4 o v l z J u v 4 x 0 J 7 w 7 j - T j - w 9 j D r y z n i E t u m _ Z t - t n D g 5 1 8 5 E 2 k 0 k 3 F 8 3 5 u o L _ 4 p n x G w 4 6 0 y B 1 m 4 w i B 3 6 v x 5 B 0 0 5 x 1 C x - v g w C o 9 6 2 t F r y 1 2 1 F g 1 i p r B g 1 s s 6 C x o t o n F t u s i K m - 0 p d x s p w q B 7 s h 4 h B v 7 y x q E y z y k 8 G g v v j 3 J x r o 3 q J m i q x 6 J 7 0 n m 8 I 8 8 t - - l C m i h w 7 I 9 s 0 k 6 F 1 n p W 8 y v 8 6 T _ p w g u B - p x m i G y w 4 q l I u - j - 6 D 9 _ l n s D p h 6 k w P u q y - t I 2 5 o y 0 M x m u 3 3 O 6 9 m y j C i j q q 3 I l z i 9 o J 6 l 7 0 y B s t s w y B 3 z 3 l a i q s z 3 E r j n m 3 I l t 7 w Y 3 l 9 O r - v s 2 N 0 1 w h X _ n _ n y H m q z t 9 F k j w 2 y F 9 m 9 3 U k x j x 2 B s 9 t n i J 8 _ x w i M i 3 s h 1 I o k p - 0 O 5 r 2 g u J q _ 4 p o Z o 1 1 5 m P 6 s 6 y 7 C 5 4 - g 0 M j 9 m y S t u u _ z C 3 7 o j o G 0 m 6 i q I o v j g m B 8 i j 4 l C - 6 w 9 _ G 4 2 o _ q N k 6 s 6 y v F 1 0 8 4 v q E i u 5 r 3 0 B i i i q S 4 t 0 2 4 U l j y 5 8 I t v j i k n B 8 t r y i d m i l z f z 6 u 9 o D v k q k o L 2 8 2 4 i M - 5 - 3 3 D m 4 h s 2 D 9 t y i i H k q 0 8 r C i z 0 7 - C 5 y 2 s t I w 5 9 g l M u u 6 7 j X k p v k v D o 6 3 g 0 E 1 z z w 8 C 2 g g 1 s E 9 2 4 - k D r 2 v w _ Z 9 k o 4 3 B j x 5 o 5 Z u 9 g - h B j 4 4 q h B h w - 6 m i B l i u 5 a 5 k 4 s - B w 9 p u h B - 5 0 k T - n - 6 7 B n z m h k B y 4 _ p Z - y v 6 8 g c k t 9 y z V g 4 n 8 n T 9 - y q l E x y - - t G 6 i q 0 i E p 3 y m i 2 H t x q h o B 2 0 7 o _ C _ x - 6 w E o - k 0 l B l x m q m I 9 w g h 9 C 4 2 1 y - J i r q 6 o C t 4 r 1 v D z n p 8 7 B g z 6 6 7 C h p g 1 l B n q h 0 o G 8 1 z o p B l l 7 m s E s 5 s 7 s B n h m w 5 F x 7 l q l C k t 7 l t B t m j p m B z 1 o y 4 C 9 u - 7 n R q k o s m E v 6 0 2 n B p w _ 6 z F u q r p 5 B j 2 _ g v G w o 0 u p f 2 _ 6 7 3 b 9 s i h z B s h v g s I l m _ x h R r o u 5 g C z y u 4 p K i t j 5 6 B _ r y - 3 C n y 7 _ l C w 8 o o l C 2 6 g z 1 9 B o 0 5 3 8 j B u 9 p o x V 5 x l _ 5 n B _ s g k y E 6 t i - 3 B 7 x u u q E p s r j y o B m y - n w H s q 4 o 9 C q l y 5 y R 9 w j n w F l p 6 o B 5 p z I 0 z 0 q g B l p _ v w D l 6 m g i C 9 6 p 5 o S o t 8 6 B k j z q v B 5 s _ p w L 5 q h 6 - N i m l z 4 P 6 8 5 o 8 C g m z n j N 8 r _ 2 1 g j E g k 6 n p 1 G n w 9 w q G 4 i h 5 M p 4 z y 6 E w h z s U 7 g 0 r b i r w z 4 B i s y i k C q i g - 8 B _ y 3 w m B 3 1 g 3 h B u r 7 r w B 0 y 1 r w B o o 8 n h B 1 j g o 1 D 6 y i u 2 D 7 6 8 k 9 B j i j s m B 0 0 s z 1 B o m 6 t 7 B h g m l u C v 2 j v l C 7 v n j r C u k v w m B - _ z o z E r k x p - B 6 y q 0 U 7 v v x 0 B p 1 t v r B v j m m C v 6 p 1 h E 7 s k p S y j 6 g l C 8 _ t 8 K v t x w Z p z 9 3 y D 6 g - m t C x j w q q C n 8 h z Y n - 4 t z B j m l g G 2 y m k o H 9 1 r 5 u G z i x k q B i x 1 h f z o 5 k n B h g 5 t U l 2 1 n s B 7 l n n 6 W 1 h _ 7 x F y 1 6 _ g B 6 9 t m i C l x - 8 C j 8 l i b k z w t j C 3 q y z j B i 6 5 p n B 9 k m t d j x n 0 E 4 2 q n W _ u g 4 W k q r z T x y r - Q 1 l z 7 z B 5 u - j J 9 3 1 8 q C 1 0 n b i 9 5 t G y l l p 0 C 4 6 v 7 l C 2 p h r 5 B u q _ j - C n o 6 z 5 B 7 6 h 6 2 C 2 5 p - m B q m u 3 S r 0 - 3 2 D q z q k j B u 5 9 3 l C z t 2 h y C y r j m o J _ m _ m w B s t 7 n y C h 6 6 0 g D 0 x j m Z s x - 7 a 0 5 j n 5 B o h g y r E j s n w z B n w q 4 b g 1 z w p J 1 g 7 0 2 B z 7 v 7 k B q 2 6 9 h B t 7 3 q o G k h q g 2 B 6 k 1 8 s B g 1 i h i C x 3 j i 9 W - t s q a _ 5 t n p G z u 7 z u C 4 h 7 6 O 1 o 3 w W 3 3 r 3 S r o 9 u h D g v r t F n i w h B 7 9 u 8 - D 7 k i i q B r p u j j B w _ u 3 R w v z h t C s 9 z 1 g B z g n 0 h D u r - v - B 7 5 v g O - k i r W t 5 s r - E 8 r h _ 2 G s t g t G z g 5 r W v l r 9 i E 7 3 6 m s B j 7 5 p w F l g i i e p z 6 s n F 4 9 q 1 7 B w s t j 6 D 8 k s s 1 W 9 t 5 h 6 F z h i 6 t F m k y o s E _ u 7 8 N i z k w e 5 h q p f 3 7 j y i D u 7 o 7 8 n B t m 8 r _ B y 9 1 n u M h y j t l F g 4 5 5 l G s 4 l 7 t F w v t 2 B v - t p 5 u B - _ _ Y n 6 o _ t B x t t o t C h r 1 l j C 5 s s n r C x l q j l D 8 4 k q 4 M u k i 9 O g 6 1 7 t D 3 3 j l 3 U v 7 n s 1 j B k 9 - u m g B h g o q 1 C r 7 u j w C l x y 4 o F w 4 q j u K k 0 n 5 n C 8 m g y r H 4 1 y 1 r E p 0 8 i - D 3 n 8 o q F i q 7 4 n I u k w w x B t w w 2 6 G i u t 2 4 E 5 p k h i B 1 l 0 r O j - k - q J o - p u m B o t k 5 7 C t 8 y 3 Z i l v r i D m q u w - J n l 9 3 n F n 0 x k q C _ 9 r t s D 0 j 5 t l B 3 w u y g C 7 q w n 3 T 6 7 m v 9 F j 3 o k 1 W h g t r g B 5 l h x 5 E v 8 g v t F 0 z o 8 r J 2 q t 1 p N - - 8 j r C 1 1 s 3 j L r 9 u u - S i t 2 g s F - z u 9 u I 3 7 y z r X s w - 3 h D 2 2 y w j F 9 2 - r S 5 l 8 0 w B h o 2 4 y G l 3 z q 3 C 6 0 m 7 s G 1 z o 2 m C w j p _ g C k l 7 3 j F - u n s - B l 5 3 3 t H i 8 p _ c 1 v t 4 4 C g j t 6 B t v j j 0 j D g o k 1 8 t B s h r _ r J j 6 r j v E m l j 0 7 C o l r j d 8 n 1 i w C q n n g x B p y v j x B v 6 n v l H 4 1 q z n P z i i u _ E v w _ 5 s F 6 2 2 x i C - s o _ w C l g o - s g M o s i _ 8 C r 3 u 2 6 C 4 l r v 1 F i x v h 7 P 5 i u 7 5 P l q v 1 h C z v q p l E z 1 l l p C l r t 6 t K 5 w h m i F y 3 8 w 9 J 7 r l p _ I - 5 j u i O o l 7 9 k I 2 s 7 0 y O g x - j W u s t j 3 B r l o h n C 9 9 _ t _ F 8 j 6 v 0 K l 3 2 m o E h 0 i n r I s t h i 8 l a 4 _ 4 k 1 M 8 k 0 h l X z 4 v 9 s P - - m 3 _ S 5 z t 2 i J 8 3 1 8 Y y h 4 1 s U o _ 3 u h U 1 w y m 5 F 3 h 5 p 6 O 7 9 q 6 r K _ 3 m _ h F 5 k i j j D q r j v j B s q l m - I i 7 m 4 o O g s 7 q t E 1 - _ p g E v h 2 h q B j g p h k J s r l u y C y u _ q z B 9 w 2 0 P z 2 9 o o B m p _ o r D n - p 0 r K s j v q l a h q r h r T 9 r w 3 4 B 8 v 9 x y B r m r 8 q L x 9 g j i D 7 u l o 8 L 3 - 1 v m S 6 9 w 1 s C 5 i z m z M l l 0 o m R n j r z r e o 4 u v t L v o 6 i U t 8 9 3 x Q v 2 k g l H 1 s y i 4 E i 8 h o 5 C g m 9 3 V k u 0 l j D x t x - n C 0 m q n p C 8 2 y h j T o y p p 5 B 6 i j l h M 3 - u s u D q g m Z 0 - p P p 5 u s 1 r D x 0 z w C k k l - m H o q l v j B h 4 p g d n i 1 p m D - 8 8 s j b x 9 i 6 f w g 4 - j C j 8 m y 0 c 3 3 g o 0 B p s 2 4 w C h 2 4 2 7 E 4 y 3 1 I w 3 8 w E g 8 v 6 X i 8 v h 5 B _ h 4 h J z 5 t k F - s j 7 T w x y n R y l q w x D v _ 5 9 r B 9 7 t s t B k 8 - 8 v G 0 p 6 _ g B h 0 h 2 i E y z 7 n v D p v 2 x _ E m h 3 g x C 9 y 9 q H z 7 n z d g o 4 p i B u m - j _ B g y r 5 n D k 8 t u c p 3 y g a g j w n 2 B 5 0 n n 8 B s x - s r I v z 9 i p G 2 6 - k y K m 9 4 t 1 F 2 7 - v m K s 8 - q _ B y s x p v j B v z 6 k z K m j 5 8 6 M 6 1 y w l C j 8 l t 7 F v k 6 u 5 K k u 4 k l B g j x u j G w k 2 1 j L j z g k i Q y x m o 4 L k p m v 8 E y m 6 l w D _ 9 o 7 _ J 1 i y k z B p l v z 0 B z s h w t C 4 l h n b 1 3 w n r D r j o v x C 5 x r h y D q g u 7 o R q j 6 y p J q t k y 0 E 3 m 1 4 4 C - 6 i g _ G - 4 8 4 h H x _ y n g B 0 v r m h I v u _ g z I y 9 3 s j F 9 1 k t p C 6 6 y 6 f v r 7 9 4 D 4 j j 9 0 B h l i y S z t i l R 1 l l _ y B h n _ j 8 F o n h _ p F _ 3 0 9 n C _ 5 0 q i C g - 8 k i E r n z _ a 0 o i l z E o h 1 r q F w q 6 m 1 E g k w 7 2 B u 9 g 3 _ B g s _ z j E 3 - z m g E o 1 t 1 n H 6 s x 0 s E w v 0 7 p K n 9 8 v x B t t n 9 u G 5 w g k 8 C m w p v x B h l - z g D u z t q d - 9 m 8 z B l g g 5 s U 2 s n t 8 D j 1 l 2 j D q _ v h 8 C i h 0 r k E i m o p y D w z u j r f u v 4 1 _ G r o h 7 7 C 4 1 7 j c 5 8 k p x I 6 1 k q o R j 2 2 y U u j g l - B o 1 n g V 2 u 0 9 t H v r - u 3 B - 3 6 6 i B t s s h g C 3 v h l d o r h j j F m 9 o 3 w G t y r h 3 C u m l g 8 B v p k 0 w L 6 1 7 s u B 4 v 0 7 q D g _ o 3 b h 7 2 0 B x k - y p B 7 m t 4 q E h h 5 g 2 B u l 1 k s B v u v n a u 3 q n k M v 0 m 0 v C 0 t p 6 j H - h i m U g l n 3 q F 4 m n 8 f o 2 5 5 t C l 2 8 o u G m 6 6 v 1 C q k g 7 x C 9 z p r h K u j n 3 g D m 2 3 k j w B g m g s j G g l 4 m 1 F o w 2 9 Q 3 s q g _ E n 6 u 3 V m x w h e s 3 m z 8 G s p o v u E q m i m 1 D 6 y y _ Y o n o _ x L o 8 g g j b 3 5 r 9 U y _ - y o Q 6 m l r b m k m z p G 9 g p n y B g 1 3 4 j C v 6 g z b q - s o p D 2 _ i s 6 C k 7 7 p h F t 1 5 q 6 F o 4 7 n 3 x C r 4 l j 5 B g l n z i L v v 7 m f w - 7 5 R x 9 5 p g D r g z w g E 9 2 k g f - r z l s B r 6 i 4 M 6 6 8 0 1 B z 3 h _ 1 B 4 l 8 l Z v q z r e h x i q Y 2 v o 3 s E 6 h _ x 0 E 6 0 2 r u G k 6 m 0 U y v 2 i l K i z _ k l H p 2 2 t n B 6 _ 7 g _ S z 7 _ n 0 E g 2 9 z 1 E k r x k m l C i w z m j Q z u 5 l j h C - _ z o l v J 3 6 h 5 _ _ F k m r i x y B v - v 2 s o 8 B l m g 1 m G w o z 3 - C m 6 k j 1 I u - r t 2 B 7 9 n t 9 J 4 t v p 6 Q g u v r 0 g B 9 k 1 j g F m - 0 j - C r q k p y G 4 5 3 u _ G j u 3 r X w m 6 0 h B 4 x 2 n g E - q v r o B g 9 - V r n x p n p B j j u z 7 K - n m u m G s 5 m - 9 B j 3 2 s i C - 4 0 u 9 C 8 k n l j T r 4 m 8 4 k B 8 w 1 t y B 8 r j 0 p C u z w 6 w B q y u w m P w - q t t B 9 0 i k o E g m j 9 b r n x _ r o B 3 t n v p V g i _ q s L p p 5 p B 3 - - y E 4 0 _ 3 C v s g k u C 8 l z w z H 6 k i l 1 9 D q 2 w 0 v t B 0 3 6 n v K 8 j t k q B p n 7 g 4 D s 8 - v i B r o i q v B j u g 2 s D o x 7 4 _ s V t g k 7 s s E t i n j e w x j 5 v D w 4 x h u D g - m 5 w B o p j 6 t C 4 o q n - B y o z r 0 R i o v l 9 D s - 0 n g C j 0 6 6 j B x 1 8 o - C m 5 i l 1 F 3 l v w 7 G l z i 4 g E 3 2 j q 5 P v n 8 7 s E y g u k s D m w 5 q s G t n h 3 h L p z n y h D u m h 9 r D n 2 l x F v 1 t w i C 8 g i z v D 8 n p 4 o J w q _ k n B 2 6 z w 2 C w - 5 u 6 B - 9 4 v g D 3 1 t g o E w w - l 2 R n 5 q 9 f m r 2 w 7 H 9 1 h v _ G q - g 2 y K 2 9 p v s U y m q k l J 7 p l u 7 B i - t w _ G y r 0 m o I 0 i _ 3 1 C 4 s k 6 U x _ p 9 l G 2 6 o 6 t E h 1 l 1 4 B l 5 w - s H 2 3 2 _ 8 E k r h 6 t B x 7 r 1 X r x y t i C 7 s q 4 w B i r x s m G 3 k i r 7 B 9 1 k j r B u 0 0 s v B 6 w 0 _ T v u w 6 S x i m z T v 6 2 g j G 5 o k n o H g p 2 k _ S 5 h t d 3 6 y p M u w u l 0 C t h 5 q 5 C n j 1 g 4 B 2 1 o m x E y t x u x D w g 4 h j B 8 u l 7 m E t k m t 3 B g _ t - 3 H z r l n - K 6 4 n j g B l 2 7 z q F y k w g h C 9 - t x 2 B 1 _ 0 w U 3 s n v 4 B 7 p x h 7 B q 4 0 u w D - j 9 g x F q 8 t s v M z 9 h m r P s v s 8 1 K p w - w u V _ m 9 q q I n 3 q q 4 K 0 - r 2 z C w s 9 r r K z 3 p w v R w t h 5 6 Q h z _ i h C _ _ r 7 l H i 3 z y n T o n t g g D 2 8 - h y D r _ t s y E j k t 4 r C m w t w 3 C - 4 z n j U h r m n t U q r 1 o j C w s - 5 m C 8 i 1 u w N h s u y j J l t n _ 3 K 2 x 5 x z L t t 3 x W 1 x 7 p g D s t 7 4 g F 7 7 y u T n r 4 u g E k 8 k x 2 J k 7 8 z 2 C x 8 6 i _ H n p 6 y 0 C p u h o 1 E 7 - n E y 5 p J w x w k l B m 4 z 3 h L m k m u t D x l o y 9 F 8 _ u n 1 C 6 k 5 i w J 3 5 3 n n B x 5 4 7 h M 0 n q s p C w r p o v E r v 9 u 7 F 4 _ 0 0 d 1 4 6 z 1 B p 3 v 8 4 P 1 _ _ k 9 Q 6 p v 0 n B 8 r y 6 g H _ m p 1 y G i w n _ 7 D t 0 m r 7 a z i 2 k y C - n 7 w v Q l 4 n l 9 G m 4 7 7 2 I u 7 7 t z M w r k 8 7 n B o - 9 w l I x z n u 4 E 5 7 t o 4 C k 5 p w o Q w x 3 o 5 Q _ g o r w F q 2 r 2 _ P l y k k z C 8 9 t 2 c h 6 r v d v 9 o t 1 B p h 3 6 z F 1 y v 9 w L j n w 1 N 5 i w j O 4 2 4 h q G 2 _ r p s D - t w g j C y 7 2 4 r D 8 5 r - j D q l w k i B k k j n m H k o z - x H 9 4 t 0 d 4 y 9 - 8 C l h h 9 5 B 5 2 o 1 - B 7 w z m w D l 0 7 t 2 B y j l z y B 9 6 o 5 4 J t t 3 q w B 3 o p w 8 B t z r 6 j N 4 7 m x 5 C p _ i u i C 7 t 6 t b k s 4 4 k B w r 9 8 v D u i 8 m l F s l 1 j 9 G 8 q u j 1 D - o h 7 1 R 2 i 2 x 0 E - 6 k 9 4 R z i z q 6 B 1 1 0 t 8 O k q s 1 O 2 p _ j Y y 0 y 9 p C 3 t j g 4 B 4 q m y J 4 j 2 l t B 5 g 1 6 Z q 6 r y Q 7 _ 8 m m B 1 s k g J 7 _ 7 i s D g s o 8 j B w v l v s B g 3 q o T 4 7 g 7 1 B l q o k p B _ l i k b o s 2 k l C x 2 o n l C x y v y d h - 3 7 o B s s v _ k F j j n i Y 0 2 _ 5 a 9 1 x w g B 8 u q q t C k q w i y C o g w g s C x 1 2 u b 5 3 j 8 2 B x m h r j B y o 2 u X y u u s R j h x q c i l p x q C 5 p n h m E i r i o n D 2 w 6 g 5 C 2 4 j u _ B z 2 n 0 y B w 4 6 h n C o h z l i H 3 1 4 k t D - 9 7 2 0 B 0 p o 3 S r 0 6 z k O 0 t 6 q l C 1 z 6 i h D s 8 3 r w F - 5 3 4 l D g 7 8 z 5 H - r w - y D y u k g 5 C 2 s w m o I 9 3 k t m H n s 9 o - I v i g i y E x u 1 - 7 C t n g r n D w g 7 k g C g r 0 2 z E o - 8 l 4 C o h z n g E n 1 1 n 9 B i 2 9 5 o E x h 6 u 0 E w w 8 4 o B y h i l i C s w j o k D 6 s 6 0 u B j 7 0 n v E h h r t T x - s 2 n E m m 7 m u D y 1 1 5 - F j 5 _ 6 8 L j v 9 0 w C j 5 g n 9 I h g 5 t d z z r v n M z 7 g 6 z C z h y 5 3 F m 5 2 o - B 9 t 4 1 r C - h x g R v k x n J p m 8 7 7 B g s 6 _ j D x w k 6 h R 4 q s 4 9 U j l v 3 u E x o 2 q k B g 4 5 t j B 7 8 4 7 u B 8 k h u w J 9 l t 3 4 E 5 0 o 2 1 F y v l 0 q U l 9 t n t F t q v 7 k X 4 7 m n s O v y o n i D 9 4 - 0 v C p h x m r H 8 - w - r a 0 7 z q n B l i m 5 n D 8 y s w h Z r u u 8 i L 1 j 8 4 i d l g p u 5 F x 5 2 5 g N r 2 j - 8 m B 7 n z l t B i 6 1 9 8 s B v u 2 0 k P o - o r 2 O 1 w h 8 2 J 6 3 x 4 2 I - m m g 9 N 6 j r u j i B y z v h u C n 0 k 8 g B t 2 t h n D l n x p v C w w 9 l 7 B 3 0 g z 8 H 9 9 5 7 k J 2 w 3 8 4 C q 3 2 u w B n p 4 g U _ k - v x B k n y l 4 F 7 0 3 7 p B n u o l 1 J q r 8 8 S z 2 6 j U y 7 _ 4 l C t r u 0 d z 5 u - h D h q 6 9 j I 2 k j g p B l 8 i u l C h 9 u 0 o E x r h q b w l o k r E i - 0 w O _ 2 p 4 C 7 5 l q R q w 7 0 O _ y 6 5 h D 3 s z n N o 2 7 0 d h 9 4 r h B m w 2 y 3 B r 0 0 3 m C 8 u x 4 z B n q r q k K z r - j 4 S 6 3 v r V 3 5 i t p D x 5 2 h i B l m y u r G i r i l E - 3 m 3 r B v x 6 0 5 C 5 4 1 y z P x 4 5 y j D w i z y x F 3 j s j o F v 6 5 2 p Q 8 r 7 7 3 E 9 h 9 x _ D q 9 q u s k B k 1 q p x C o p r k g B v r m h 0 C m i 7 h 5 D 2 o n h s H _ 7 l v i d p 1 s n j B - q i - m B v h p k u J 9 4 i k l G k m 8 1 k C t n z i l C j v - l R w v p - 3 D 9 y o 1 4 D g 2 8 x 5 O x w 3 7 x G q i 8 m R k v 6 2 7 R 4 3 t i 5 B h y 8 g a 2 y h z r E v l x j 4 H l v 4 6 g U g n k u 4 t B t 0 0 p 6 B p h q n u i C x x _ j _ 7 B m 4 o w i G v s w - 4 E u u r 6 W s p 9 l w M 5 o v u i E 4 p h o m N _ 9 m 9 b z i 7 - l I r l x 1 p Q 7 _ 7 5 4 E 5 u 5 3 q B v q m k k K q w r 7 t G i i 8 n w H 0 x n k h I 5 x g m - D p g o 1 - B z u o n 2 5 B z 7 _ 4 - B l x k o 9 C l r 3 w _ E p q 4 0 h W 7 q q o 9 D z l 4 m t 4 B k - 9 p u U w 3 4 s p a v g g 1 i n B y x r y t G 2 i 4 7 1 F u 5 q 4 4 B 2 h o x k B y 0 7 L & l t ; / r i n g & g t ; & l t ; / r p o l y g o n s & g t ; & l t ; r p o l y g o n s & g t ; & l t ; i d & g t ; 6 7 8 1 2 9 5 0 5 3 5 5 0 6 4 9 3 8 5 & l t ; / i d & g t ; & l t ; r i n g & g t ; _ i i 2 _ 6 p 0 n B 9 6 _ D k k j B o i c q 7 S 4 s r B 8 5 u C v j u B g t 8 D 4 p 4 C - k s D _ r y s B 9 5 z m B h l 7 v B t t 1 j B r q 7 B r m h B 0 o x K 9 n m I v z k V q g 5 C u - 3 B l h q B y q y C 9 4 x C & l t ; / r i n g & g t ; & l t ; / r p o l y g o n s & g t ; & l t ; r p o l y g o n s & g t ; & l t ; i d & g t ; 6 7 8 5 2 8 8 2 7 3 6 2 4 3 0 1 5 7 1 & l t ; / i d & g t ; & l t ; r i n g & g t ; m 6 0 l o - 7 8 n B v 2 5 j i F _ 4 p 0 H z 8 1 8 B s p o s H s s t n F y 4 K - q x n E x s 3 s M y p 9 W j i y _ Y p 0 i _ H h - t 3 R 4 0 - 0 B s l 0 1 c 1 1 5 4 C 1 h 5 o p B 6 o n t D j t p q G 0 3 r c k v 3 e j r x w B 0 q 3 Z 0 n o K n u 7 b - q k Z g j 8 h F s i y 8 M 1 3 r q D r 3 w i D 0 2 k v H 8 n 3 o C r y 9 z B 5 4 z l C - 0 9 - f q 5 0 p E - q 0 r L 7 p 6 - C i n m 4 N q _ 4 3 I 9 g 4 4 C p 5 v o J t y 7 x B & l t ; / r i n g & g t ; & l t ; / r p o l y g o n s & g t ; & l t ; r p o l y g o n s & g t ; & l t ; i d & g t ; 6 7 8 5 2 8 8 2 7 3 6 2 4 3 0 1 5 7 4 & l t ; / i d & g t ; & l t ; r i n g & g t ; y o y s - g x 2 n B o q 2 k E 4 1 t 0 B - x q U y s v u C l 0 y D s o s a 2 o 9 Z y 2 3 j B & l t ; / r i n g & g t ; & l t ; / r p o l y g o n s & g t ; & l t ; r p o l y g o n s & g t ; & l t ; i d & g t ; 6 7 8 5 2 8 8 4 7 9 7 8 2 7 3 1 7 8 2 & l t ; / i d & g t ; & l t ; r i n g & g t ; 5 4 x r p i 5 h o B r 8 n x L 9 s _ w H u v 1 x C 7 _ 9 0 C 6 5 6 h B k x m - W 3 g v n H n q 2 h D y _ 4 i S z 3 i 1 v C u k 3 i C 1 g 5 8 K l s m r J p - v 5 F o w 9 y R & l t ; / r i n g & g t ; & l t ; / r p o l y g o n s & g t ; & l t ; r p o l y g o n s & g t ; & l t ; i d & g t ; 6 7 8 5 3 5 0 8 4 2 7 0 7 8 6 9 6 9 7 & l t ; / i d & g t ; & l t ; r i n g & g t ; n _ x x l g u k o B l 7 u l B _ m r E z k i U 8 6 2 q B - 7 x H s q 7 L i j w o J 7 h p _ C u t t r B 6 y 9 i C 7 1 g k E h k h p B & l t ; / r i n g & g t ; & l t ; / r p o l y g o n s & g t ; & l t ; r p o l y g o n s & g t ; & l t ; i d & g t ; 6 7 8 5 3 5 0 8 4 2 7 0 7 8 6 9 7 0 0 & l t ; / i d & g t ; & l t ; r i n g & g t ; v x g 7 0 - k n o B 0 z k 9 H z 4 6 w D u 3 i K 8 p 6 L i u 1 s E 1 v v 8 C x w h N w w - i D o 8 i 6 B n v _ 0 D 8 g _ j J 1 8 o W n v l I & l t ; / r i n g & g t ; & l t ; / r p o l y g o n s & g t ; & l t ; r p o l y g o n s & g t ; & l t ; i d & g t ; 6 7 8 5 3 5 0 8 7 7 0 6 7 6 0 8 0 6 5 & l t ; / i d & g t ; & l t ; r i n g & g t ; 9 8 _ 1 r s 3 o o B _ 0 k F l 9 n 6 D x i l T 7 w 9 g B 8 9 t S 1 j v f y y r g C & l t ; / r i n g & g t ; & l t ; / r p o l y g o n s & g t ; & l t ; r p o l y g o n s & g t ; & l t ; i d & g t ; 6 7 8 5 3 7 6 0 6 2 7 5 5 8 3 1 8 0 9 & l t ; / i d & g t ; & l t ; r i n g & g t ; p 4 r s r h p 5 o B 4 0 x g h C m i _ u O w q h g 9 B 5 o 3 u K j 1 j 9 B 0 t y o R 8 3 p l B h o t p C o 4 v n B h 0 z 6 F & l t ; / r i n g & g t ; & l t ; / r p o l y g o n s & g t ; & l t ; r p o l y g o n s & g t ; & l t ; i d & g t ; 6 7 8 5 3 7 7 2 3 0 9 8 6 9 3 6 3 2 1 & l t ; / i d & g t ; & l t ; r i n g & g t ; z 2 l 9 5 n v u n B i u o M 4 y i 5 D 3 4 x 2 D r 9 l a 7 - m i I 4 u n M s j 4 V j o 6 Q 2 1 j F 9 l j 4 E p k 8 S 5 7 s 9 E & l t ; / r i n g & g t ; & l t ; / r p o l y g o n s & g t ; & l t ; r p o l y g o n s & g t ; & l t ; i d & g t ; 6 7 8 5 3 7 7 2 3 0 9 8 6 9 3 6 3 2 2 & l t ; / i d & g t ; & l t ; r i n g & g t ; i w - y 9 w s s n B u k m k K r t 4 L 0 j k H o i p 0 B q 7 i y C h l j m B 2 j _ Q & l t ; / r i n g & g t ; & l t ; / r p o l y g o n s & g t ; & l t ; r p o l y g o n s & g t ; & l t ; i d & g t ; 6 7 8 5 3 7 7 3 3 4 0 6 6 1 5 1 4 2 5 & l t ; / i d & g t ; & l t ; r i n g & g t ; 8 o s 4 v k 3 r n B 2 u k 8 B 3 _ t f r 1 x y E 6 h h N 3 l o m B 8 x 2 Z l o k K o y k l B s y k s I v n 7 j C m 7 p J l z z H h t l R 9 v y U q r w o E n z 1 _ D j p _ K u _ u O 2 r t H z r 7 L v t 7 W o t t 9 B j s o g C l k _ E p r l Z o w p M & l t ; / r i n g & g t ; & l t ; / r p o l y g o n s & g t ; & l t ; r p o l y g o n s & g t ; & l t ; i d & g t ; 6 7 8 5 3 7 7 3 3 4 0 6 6 1 5 1 4 2 6 & l t ; / i d & g t ; & l t ; r i n g & g t ; 6 4 y 0 n n m y n B 3 y 2 H m 6 r i G 6 q 3 3 C 0 x r j C 2 y j L o p z L q 5 x l D m 9 m N 9 j _ r B _ j g u D 4 q t q C 8 4 r 2 D m x m _ F _ m - H _ 6 6 Q 3 m 9 T g w p g B 4 t 2 k H 8 7 q n I v 2 6 o B & l t ; / r i n g & g t ; & l t ; / r p o l y g o n s & g t ; & l t ; r p o l y g o n s & g t ; & l t ; i d & g t ; 6 7 8 5 3 8 0 8 3 8 7 5 9 4 6 4 9 6 3 & l t ; / i d & g t ; & l t ; r i n g & g t ; v y q 5 n _ 3 l o B 4 - s 8 Y 9 5 - y G o j i 3 c j t 9 7 o B i v k _ C h n r t f g 3 y k U 0 t - 2 u B - r z 0 N m 1 p 4 i B & l t ; / r i n g & g t ; & l t ; / r p o l y g o n s & g t ; & l t ; r p o l y g o n s & g t ; & l t ; i d & g t ; 6 7 8 5 3 8 0 9 0 7 4 7 8 9 4 1 6 9 8 & l t ; / i d & g t ; & l t ; r i n g & g t ; - n 4 t 6 i _ q 2 C 9 m 7 O j 0 4 E l 9 4 L x 6 r B k 1 s g B 7 x w K s 4 0 T i r o W z x q f u k r Y 4 g u H & l t ; / r i n g & g t ; & l t ; / r p o l y g o n s & g t ; & l t ; r p o l y g o n s & g t ; & l t ; i d & g t ; 6 7 8 5 3 8 1 2 8 5 4 3 6 0 6 3 7 4 6 & l t ; / i d & g t ; & l t ; r i n g & g t ; k h o o i g s 1 n B 8 1 y G p 6 m V p 8 j k B 1 z r B t n o t J m m t d u 8 _ U - - s H 8 0 w W z m N x h y H l l - J 5 p i B t t f w y 9 E o 0 l E l _ g C n 3 1 F y 1 z F j m 6 C y - n G 6 g k B y 5 0 Y y q q M 4 9 6 P z 6 _ C z h z C 1 o a x 2 y 5 B i l k C t o 0 D s l 6 J k 3 r C p 0 H s m x C i s o P 1 3 r C 6 w j g B o m 0 E x u _ E z m j G q u m D g l - i B 5 1 7 n B g 4 z C z k o K h v 6 J n n r I & l t ; / r i n g & g t ; & l t ; / r p o l y g o n s & g t ; & l t ; r p o l y g o n s & g t ; & l t ; i d & g t ; 6 7 8 5 3 8 2 0 4 1 3 5 0 3 0 7 8 4 2 & l t ; / i d & g t ; & l t ; r i n g & g t ; 4 3 l 5 7 6 v - n B x t 0 v B 6 o q W 4 u 1 z B y g 2 O 2 g 4 D z 0 w k B v w r h D 3 0 1 n B q i v z B 5 8 5 i E z z x _ E m 5 r s B 6 0 2 q B s 6 3 m B 1 w r V 0 6 5 y J _ 9 j y C u k m H r y j I - l q X 2 v 2 b g y m g C n g 8 M x p u D v 1 k T g j _ F x 7 x Y _ 0 5 D i r v c o 2 j P 4 g v s B r _ l X m - m U k 0 u W w j k V - s o v C m r 5 h B r v t V y p m G - 6 8 F 4 8 y Q p y 1 G y - - E o t m X q r 4 z B v h u g G n q m 8 B s r v Y n 1 h b 9 _ l 6 B z o 2 v C t - s 7 B x 0 4 s F r u 2 v C 8 - y l E 0 p 2 8 B g n w l D s m n - N i t p _ B u o 5 k E p s 4 7 F & l t ; / r i n g & g t ; & l t ; / r p o l y g o n s & g t ; & l t ; r p o l y g o n s & g t ; & l t ; i d & g t ; 6 7 8 5 3 8 2 2 4 7 5 0 8 7 3 8 0 5 0 & l t ; / i d & g t ; & l t ; r i n g & g t ; j 1 h y g g w p o B j q k i y B p x 8 p P 0 w n q J q 5 1 n 4 B 7 _ w u G 8 - s t T t n p j Q h z p g b _ m v q T u u i 7 I g 7 9 j k J - - _ i Y & l t ; / r i n g & g t ; & l t ; / r p o l y g o n s & g t ; & l t ; r p o l y g o n s & g t ; & l t ; i d & g t ; 6 7 8 5 3 8 4 8 9 3 2 0 8 5 9 2 3 8 5 & l t ; / i d & g t ; & l t ; r i n g & g t ; 6 k 7 u l p h 1 n B i 3 v p F i 9 y 9 E z 4 4 q B j g j Q 2 h x y B p _ q L r w z J h 9 7 I r i i S t 7 g p B v 2 5 3 C o t - 8 l B k 0 9 g G u 5 u 3 B h w h g E y y 2 u C x z k N m 4 m g K 9 o 3 m B 0 o 0 M u j v E 0 1 l F r r u Y q k 5 1 C 8 l n X w t k 1 C i _ w x I h g u m D - m x S z n v H y v h K k p - 8 B q v x b w i n 5 C & l t ; / r i n g & g t ; & l t ; / r p o l y g o n s & g t ; & l t ; r p o l y g o n s & g t ; & l t ; i d & g t ; 6 7 8 5 3 8 5 2 0 2 4 4 6 2 3 7 7 0 0 & l t ; / i d & g t ; & l t ; r i n g & g t ; 4 q i i 8 4 2 8 n B z k i i F - n x S 5 8 u S w g 9 K z 3 x X 2 r o R 6 8 q 2 E 9 8 u E 7 2 1 _ G & l t ; / r i n g & g t ; & l t ; / r p o l y g o n s & g t ; & l t ; r p o l y g o n s & g t ; & l t ; i d & g t ; 6 7 8 5 3 8 5 4 0 8 6 0 4 6 6 7 9 0 6 & l t ; / i d & g t ; & l t ; r i n g & g t ; z _ - 2 1 4 7 u n B m r y o C 6 z n 2 B 2 p _ q C o _ p s B n 0 - B 0 4 s t H s v t t B t 9 7 o U 5 r o g C y j 0 O w x 9 j D 2 w 5 Y q l 7 K 1 x o 4 B g o y 9 B j _ m 2 F & l t ; / r i n g & g t ; & l t ; / r p o l y g o n s & g t ; & l t ; r p o l y g o n s & g t ; & l t ; i d & g t ; 6 7 8 5 3 8 5 7 8 6 5 6 1 7 8 9 9 5 3 & l t ; / i d & g t ; & l t ; r i n g & g t ; 9 r s j s u u w 2 C i u h s K - 8 3 y B z - p Z u r r S n h g p C k q x w B 5 i v R 5 u 1 6 F 6 k i x B p 9 2 C r t 4 n C k r q w G 1 z _ X g 8 8 J 8 8 x o B n q 5 M g 6 8 f 6 s - M & l t ; / r i n g & g t ; & l t ; / r p o l y g o n s & g t ; & l t ; r p o l y g o n s & g t ; & l t ; i d & g t ; 6 7 8 5 3 8 6 0 9 5 7 9 9 4 3 5 2 6 7 & l t ; / i d & g t ; & l t ; r i n g & g t ; - u 2 8 m t t s n B q 3 4 x F 1 m y 2 B k m 8 P 7 3 v E s 7 v x B g y 3 H 4 m 4 l B k k _ H 6 y 0 H t i l L p v 5 0 E 1 j 0 x B j y i U 3 w u I 5 5 m D i v y w B s 7 x H 0 j 2 u C p 3 0 S o u w z G g z o _ F 7 o 2 n I 8 p y h B _ j z w C & l t ; / r i n g & g t ; & l t ; / r p o l y g o n s & g t ; & l t ; r p o l y g o n s & g t ; & l t ; i d & g t ; 6 7 8 5 3 8 6 7 4 8 6 3 4 4 6 4 2 5 7 & l t ; / i d & g t ; & l t ; r i n g & g t ; r g x p j x _ k 3 C m 5 x 6 2 E 2 s v l 4 G s 6 w z l B l 5 u v t B i h x 9 T l k 8 _ Z m o u t p E 4 h t q 5 E m - k _ - G x h s m y U p 0 l 9 s C 6 s 5 s w Q 0 m t r x H & l t ; / r i n g & g t ; & l t ; / r p o l y g o n s & g t ; & l t ; r p o l y g o n s & g t ; & l t ; i d & g t ; 6 7 8 5 3 8 9 8 0 6 6 5 1 1 7 9 0 1 2 & l t ; / i d & g t ; & l t ; r i n g & g t ; h k n 6 p j 3 3 n B m 6 3 W m 0 4 l U n 9 2 n K k m 5 w B o _ 9 C i n m a 1 9 p 1 B 0 q q 5 B _ g u l B - 4 o d u 5 y x G h n w t H 2 y 8 E 4 4 2 C & l t ; / r i n g & g t ; & l t ; / r p o l y g o n s & g t ; & l t ; r p o l y g o n s & g t ; & l t ; i d & g t ; 6 7 8 5 5 6 4 0 1 0 5 2 4 7 0 4 7 7 2 & l t ; / i d & g t ; & l t ; r i n g & g t ; r 9 v u p u t 7 o B 0 p x n D 0 3 q o E m _ y Y 8 m 5 Z 1 o 3 e q _ t Z u g u Q r _ k L n o p Q 7 x k T v i _ N g m h Z 9 v k K 3 8 w F u p v E j o r p B 8 i k j B t - 6 X w o j y C w 3 l o B z t x v B m m u L y 7 8 I - 3 l 0 B t - s k B o x 7 e k 7 k r C o 3 _ O & l t ; / r i n g & g t ; & l t ; / r p o l y g o n s & g t ; & l t ; r p o l y g o n s & g t ; & l t ; i d & g t ; 6 7 8 5 5 6 4 0 1 0 5 2 4 7 0 4 7 7 3 & l t ; / i d & g t ; & l t ; r i n g & g t ; i - i r h 8 q - o B 5 1 8 R v m h f w _ k m B l l s x D z h y n D j 7 - p H & l t ; / r i n g & g t ; & l t ; / r p o l y g o n s & g t ; & l t ; r p o l y g o n s & g t ; & l t ; i d & g t ; 6 7 8 5 5 7 7 0 6 7 2 2 5 2 8 4 6 1 1 & l t ; / i d & g t ; & l t ; r i n g & g t ; z 5 r m w n g z p B o r y g J m i q v C i 4 2 P g 4 h d 7 r w B 7 s G n 4 l L r 1 5 H p k y E r l v D o 9 q h D 2 _ g J 6 8 3 b l u u k C y 9 y Q 5 w l F v r q I k l m t E 7 4 o j B y 4 j t D l v - Q l g s b t l u B 8 0 q p C i x w 6 J r 9 t g B i 1 r Y 9 s _ X 3 l i K - t 4 C l r 4 C x j n K m t 0 i B 9 _ 8 y J u 7 w M 5 q t I 8 p 0 U j p v Z q 9 m I k 0 9 b _ 5 0 i B i - 6 X p g 5 G r 0 3 L w 4 l j B 3 j l J h t t T p 7 - _ B & l t ; / r i n g & g t ; & l t ; / r p o l y g o n s & g t ; & l t ; r p o l y g o n s & g t ; & l t ; i d & g t ; 6 7 8 5 5 7 7 0 6 7 2 2 5 2 8 4 6 1 2 & l t ; / i d & g t ; & l t ; r i n g & g t ; 3 o 6 2 m p p 0 p B t v n G n 6 s G x 0 4 F 7 _ y B 5 y k K x g 4 Z - 4 r B x l 9 B h h Z h _ 4 C 6 r V 5 x q J z 9 g D g p n N x 7 z 3 B i p n a 5 o m G 8 l Q 7 j 4 B 6 7 N q 4 v D & l t ; / r i n g & g t ; & l t ; / r p o l y g o n s & g t ; & l t ; r p o l y g o n s & g t ; & l t ; i d & g t ; 6 7 8 5 5 7 7 5 4 8 2 6 1 6 2 1 7 6 2 & l t ; / i d & g t ; & l t ; r i n g & g t ; w g 2 6 s x 6 2 p B u x h x B 2 h w x B 5 k 4 o B g m h g B k 4 h O u 4 j f u v 1 w B k w z 0 B q n 7 R 9 q s y F 9 8 m 4 B s k 4 R 5 w q 6 C w o k H 7 k z J l _ 9 G h p p K w k _ m C 0 4 v Q v i 2 j B g 7 z F x 8 p G u 0 y b 5 r l d 8 _ p R 4 1 3 S k y 8 N j x k I s s p e h l q b u s 3 K q z g J i y 0 o B u o 8 H 0 9 o n B o o t W m v i a _ 4 i b p l q h B x t p V l q g Y j 4 6 L 4 g 2 c x i _ m C p o q y B - w 7 P y n _ K r _ 1 H 5 i l m B j s i Y n g q Q 4 j n M r 8 3 O _ n p _ B w 6 - M n p w p B 6 x z 5 B i t i i B 3 z t w C j m g g B x 9 0 b q l 9 X r 6 l t B 4 i m F h n t o G s g x 5 B r _ 2 R l j m l B o u 9 J u 6 7 7 J & l t ; / r i n g & g t ; & l t ; / r p o l y g o n s & g t ; & l t ; r p o l y g o n s & g t ; & l t ; i d & g t ; 6 7 8 5 5 7 9 0 6 0 0 9 0 1 0 9 9 5 4 & l t ; / i d & g t ; & l t ; r i n g & g t ; 2 3 w u r v 3 u p B _ l x r C w q 3 M o j 7 p B m 2 u G i u 3 w C o - r c 9 1 k H j s x E q h l G x 9 x c 2 7 m h B x 9 7 i B 0 6 y v B & l t ; / r i n g & g t ; & l t ; / r p o l y g o n s & g t ; & l t ; r p o l y g o n s & g t ; & l t ; i d & g t ; 6 7 8 5 6 1 7 5 0 8 6 3 7 3 4 3 7 5 2 & l t ; / i d & g t ; & l t ; r i n g & g t ; - k n 9 u j t 3 q B 5 x n T j 4 2 _ B y k 6 C 2 8 8 8 D p w w - D x - 5 r F j 9 g b n v n M 6 j o s G 4 u p 3 C 0 l w o E 2 v 3 _ N l h _ 5 E & l t ; / r i n g & g t ; & l t ; / r p o l y g o n s & g t ; & l t ; r p o l y g o n s & g t ; & l t ; i d & g t ; 6 7 8 5 6 1 7 5 4 2 9 9 7 0 8 2 1 1 4 & l t ; / i d & g t ; & l t ; r i n g & g t ; 6 w - o 0 h u x q B k 8 w Q y v h R 6 7 h R 3 2 7 E x 4 t B - g e - y 1 C 1 q 3 Q i x k W l 7 x l C u 3 r Z 7 7 n O - p r X 7 v 5 V l m p B t 5 i u C j 4 n L g z k C 8 9 7 d 1 n o f - x k F o o n G 0 h _ E - l 6 E 1 p u E l x 1 L j 7 v g B 9 s - L 1 z 5 H l h 2 E y l 3 d m t s E - n 8 F 9 i h H l n t W - 7 x F l u y J o g u K g 1 l H r h h 3 B g - 0 H y m w M 2 o a 7 4 1 O j g - S 1 7 g 6 B w z 3 O h k 5 i B m p g C v h _ C 8 v p c x 9 _ S o 5 9 X 6 0 7 P _ p p B 1 6 s B - g 2 G 9 w y M y y 0 L 3 y 5 B - r m M 1 p 0 Q 3 v q Z j y i L t 4 s D z l s D 4 1 m L l _ j H x u x q D p m 8 0 B q 3 n q B u 5 i B 3 p o B k 7 5 G 6 s h D p o _ B x x f t i 9 J 1 q 9 Q x r P s j i C w i 7 F w z - H t w k B w q s E y - y L j p r s D 0 j r R s 7 o D _ 3 p U 8 6 i R 5 l y M 5 q w L 9 l p E o g t D i h y L n q h z B t t w G h l 2 D 5 w n 2 D l h t T - 8 S y l 5 C 7 w 1 J 4 z k M 6 z 5 N _ 8 _ R 2 v Z 0 v o B o p 4 3 B o 4 y B z z M r x h C y 1 n Q n 0 v I 7 7 - G 3 x s G 1 i x F z k 3 H 0 u g G _ l k R w k h J 8 s 3 B 1 - U v r t g B 2 7 5 U x n 9 B l 8 8 M _ 1 7 K p v y G z _ v w C 0 8 m B _ k z b 0 y x I 9 x v M h q m X h i 6 D n 1 i h B g t a t 3 5 E i 1 R 5 j o K 9 k j D y v 6 G g m x E z 4 u B x l Y 8 5 3 Z s p 6 C h y 4 C x q i C 1 - s N i - p M u u 6 F w i m Z 0 u g f 4 r l C q h 5 C g w 3 R 5 u g G v 5 7 C 3 8 - X w m g R _ x 1 C o u 4 R o - j O 2 2 l C o 7 i g B 7 - 8 B z 2 T 1 2 i k C 5 p 3 G t 1 s D q 3 o B 1 3 k J 7 k q G x p _ G x x 4 h B t 1 q K z z j D 0 9 0 C z 2 i B y t _ G 1 1 r D 8 j h K 1 i x f 5 w o G 0 n h a w 7 g U r u 6 V h w n E q k v F 3 k V p _ x J _ i r H p o 5 U _ m 3 B r 1 p B i z _ F _ _ o B 2 k - M 0 5 g B t 4 q J x 9 m E w 8 x D 6 _ x M _ h 0 C w o n D x p x E i s s F s 2 x G - s 0 I j 5 i J 3 v g D g h t B u z T 7 1 Q 7 6 i B z u 1 C 1 p S n g m B s 3 i E w m p D x z y r B s - x G v 6 o n B 1 x 8 D r x y C 0 v g k B 3 n p a s 4 w I q t l S h m g E 5 2 t B 7 2 3 L i p 9 J q 2 o i D 3 q M 2 o s F 6 r V 1 h g E 6 n z g B u q k B l i 8 D 6 - i t H 6 o i B 6 8 c _ h k I & l t ; / r i n g & g t ; & l t ; / r p o l y g o n s & g t ; & l t ; r p o l y g o n s & g t ; & l t ; i d & g t ; 6 7 8 5 6 1 9 9 8 2 5 3 8 5 0 6 2 4 2 & l t ; / i d & g t ; & l t ; r i n g & g t ; r k o q r i q 0 q B l 9 k w D 4 9 r K 8 t r l C z s l M w 5 z J k 7 - H - z k s B - 0 n B j x 2 T g u 6 q D & l t ; / r i n g & g t ; & l t ; / r p o l y g o n s & g t ; & l t ; r p o l y g o n s & g t ; & l t ; i d & g t ; 6 7 8 5 6 1 9 9 8 2 5 3 8 5 0 6 2 4 3 & l t ; / i d & g t ; & l t ; r i n g & g t ; 4 n k n j t 5 y q B s 1 T 7 o 5 n B n z 4 L k t - L s h 3 f t o p S 9 o - W q m - G p k l p C s s s s B w s n x D m 8 1 y B 2 h z q D 9 4 2 p E & l t ; / r i n g & g t ; & l t ; / r p o l y g o n s & g t ; & l t ; r p o l y g o n s & g t ; & l t ; i d & g t ; 6 7 8 5 6 1 9 9 8 2 5 3 8 5 0 6 2 4 4 & l t ; / i d & g t ; & l t ; r i n g & g t ; q p u u z _ 2 2 q B _ _ 2 V s 9 6 u F 9 h 5 f k h o e y 6 x D - u u M 6 k s E - j o F g l m 0 B 4 k x C 3 r r Z 3 9 v Y w 8 8 d r K k 8 8 e o p l F 1 s o G _ 7 u _ G n l D q k - P r r w K 7 7 6 K 5 v t i C y s v B x 4 n L w j j n C p - 2 1 B 9 w 0 u C k h y m C t h u w C _ p u s C h g r w B & l t ; / r i n g & g t ; & l t ; / r p o l y g o n s & g t ; & l t ; r p o l y g o n s & g t ; & l t ; i d & g t ; 6 7 8 5 6 2 0 0 5 1 2 5 7 9 8 2 9 7 7 & l t ; / i d & g t ; & l t ; r i n g & g t ; 4 t _ 6 7 9 y 1 q B 8 0 p D z 3 0 E i u 3 N s 4 z M 5 o 9 N u g l C z 9 P 6 5 X w v L 4 0 8 G n n t k B l h r X 7 o k D g i g C w _ 5 D i g v C 5 j x B 9 k d l p r K & l t ; / r i n g & g t ; & l t ; / r p o l y g o n s & g t ; & l t ; r p o l y g o n s & g t ; & l t ; i d & g t ; 6 7 8 5 6 2 0 1 5 4 3 3 7 1 9 8 0 8 3 & l t ; / i d & g t ; & l t ; r i n g & g t ; u z m z i 8 8 2 q B 6 u t j V t j t m D u h 5 m E h 0 3 - B m 9 o 1 H q 8 6 7 S k 3 - w G j m 2 r E i - n 8 J 2 5 g q H q x 0 G 7 m z _ B 4 z r 0 B k y i I t 0 n B - u j 1 D 3 t r q K 1 z _ p M 6 _ u m P y i p 4 D q v k 2 B m m u 9 D 8 - l _ O q _ 7 - E k w s w D & l t ; / r i n g & g t ; & l t ; / r p o l y g o n s & g t ; & l t ; r p o l y g o n s & g t ; & l t ; i d & g t ; 6 7 8 5 6 2 0 3 6 0 4 9 5 6 2 8 2 9 1 & l t ; / i d & g t ; & l t ; r i n g & g t ; 8 u 9 h - i q 4 q B p x w 2 D 8 8 v 5 B j 8 k h B t t l m B 6 s s r C _ r N n m h 4 C j t v D 4 5 3 J i j 6 F 6 h 5 i C 1 p g o K 8 y x L x s u 6 C p i t z B s - u P s v o g B & l t ; / r i n g & g t ; & l t ; / r p o l y g o n s & g t ; & l t ; r p o l y g o n s & g t ; & l t ; i d & g t ; 6 7 8 5 8 3 0 5 3 9 0 1 5 2 2 5 3 4 8 & l t ; / i d & g t ; & l t ; r i n g & g t ; 2 7 y i 7 6 n v j D k 8 k y B s y v h B t u k 0 I 5 q v 6 B l t 1 0 B p 9 6 s F 1 5 w z B j k t H s 4 7 z B z 3 m O 5 m j J 9 1 4 h B 5 k _ r G - x q t B y 9 k b 1 w x p Z & l t ; / r i n g & g t ; & l t ; / r p o l y g o n s & g t ; & l t ; r p o l y g o n s & g t ; & l t ; i d & g t ; 6 7 8 5 8 3 2 4 2 8 8 0 0 8 3 5 5 8 8 & l t ; / i d & g t ; & l t ; r i n g & g t ; 4 0 u p w j 3 3 i D 8 n 2 J t x z z B g r v H k 9 7 E z x 6 - C 3 9 x g B p r t R 5 2 i g B u y l t C s h s K 1 i z S t y s j B s s x x C x 5 u 2 F w u 6 u D r q 8 4 C - q 4 X 1 t l H 4 n 9 d y m s T s g 4 I r w v d - p i - B 5 j s Q n 8 m S 7 o p r Q u i 1 z C t 8 p 7 F & l t ; / r i n g & g t ; & l t ; / r p o l y g o n s & g t ; & l t ; r p o l y g o n s & g t ; & l t ; i d & g t ; 6 7 8 5 8 5 8 5 4 2 2 0 1 9 9 5 2 7 2 & l t ; / i d & g t ; & l t ; r i n g & g t ; _ s h 7 x p r i j D g r 6 2 J 9 w x e j g v J u 2 3 I 8 4 5 m E w 1 j - E _ u 3 r B x 8 0 9 B _ 4 8 0 E y x k - L n y h 2 D 7 k v a w k 3 m f 8 r w C & l t ; / r i n g & g t ; & l t ; / r p o l y g o n s & g t ; & l t ; r p o l y g o n s & g t ; & l t ; i d & g t ; 6 7 8 5 8 7 9 1 2 3 6 8 5 2 7 7 6 9 9 & l t ; / i d & g t ; & l t ; r i n g & g t ; p 2 h r 0 y z - j D 6 p t Q s i n x B 5 n z r B p v i P p 3 1 g D z o u k B v 9 8 1 D & l t ; / r i n g & g t ; & l t ; / r p o l y g o n s & g t ; & l t ; r p o l y g o n s & g t ; & l t ; i d & g t ; 6 7 8 5 8 8 0 1 5 4 4 7 7 4 2 8 7 3 8 & l t ; / i d & g t ; & l t ; r i n g & g t ; - 9 r 5 p 5 u l q D _ 9 - v w C h z n 6 z E 4 u 5 v i D l 5 v 0 n Z t u o j 3 C h s 8 j n Q v h n j s F r p 7 0 K s s i 2 U h n l 0 P 4 g _ 2 5 E 0 u 3 3 9 B n w 7 o Q p g o s 3 B w 9 j v z E y o _ p p G 0 w j j h E _ y i 7 p D g p 4 6 q B h k 4 8 9 E t w o 2 z B m z 0 y p B & l t ; / r i n g & g t ; & l t ; / r p o l y g o n s & g t ; & l t ; r p o l y g o n s & g t ; & l t ; i d & g t ; 6 7 8 6 0 0 4 0 5 5 6 9 3 9 8 3 7 4 5 & l t ; / i d & g t ; & l t ; r i n g & g t ; o i p - m p z x i D 8 0 r 8 B y k r M o u t D x t x a i n x I 8 z 2 i C 8 7 9 C 9 x 4 G 8 v 9 F 9 5 5 J 9 5 y G m k j M 8 k - 1 B s p l E 2 2 5 P & l t ; / r i n g & g t ; & l t ; / r p o l y g o n s & g t ; & l t ; r p o l y g o n s & g t ; & l t ; i d & g t ; 6 7 8 6 0 0 4 1 9 3 1 3 2 9 3 7 2 2 2 & l t ; / i d & g t ; & l t ; r i n g & g t ; u v _ y q 9 6 g j D - r j l u C q q v 5 6 B i o 6 v h B 6 7 u s 1 B 5 8 p n D _ - 9 d 2 2 g m L 4 h s u N z v 3 v F r l 6 i G r 1 i p C 1 n j 1 a w z 8 7 C u i 4 s P 6 n n 8 C u 7 h q G 4 v m m 0 B n 4 _ l D q o i q 1 B _ _ 1 6 G & l t ; / r i n g & g t ; & l t ; / r p o l y g o n s & g t ; & l t ; r p o l y g o n s & g t ; & l t ; i d & g t ; 6 7 8 6 0 0 5 1 2 0 8 4 5 8 7 3 1 5 9 & l t ; / i d & g t ; & l t ; r i n g & g t ; - u w 7 _ g g 4 i D m _ o b v t T - 5 8 F 8 6 i E q l n 7 C w 0 _ P i 4 k W 2 v n H h 9 s F 2 5 x 8 B 4 l q P 5 5 i J 9 w _ Y g 6 i I i 3 t u B s 7 p H 8 x 1 B x 3 5 D 7 w z q B s - 7 S 1 5 w Q 0 r g G - q k B 5 3 v C n u l P k q j B z l 7 B q j s D w l v E h v y F 1 - 7 K k _ 6 P 9 _ 5 Z j 8 8 x C l j q w D y 0 1 D l z 9 m B m g i p G 8 j - z C v _ p l B & l t ; / r i n g & g t ; & l t ; / r p o l y g o n s & g t ; & l t ; r p o l y g o n s & g t ; & l t ; i d & g t ; 6 7 8 6 0 0 5 1 2 0 8 4 5 8 7 3 1 6 0 & l t ; / i d & g t ; & l t ; r i n g & g t ; 6 4 o o 8 z h q j D - 3 3 - L - _ y w C 9 4 q h U s 0 - 5 H 3 - m 5 x B - w 4 5 e 0 0 8 x S 4 q m 1 B n r 5 y K y 8 7 i g E q 6 w i G o z s g G 4 6 3 6 G & l t ; / r i n g & g t ; & l t ; / r p o l y g o n s & g t ; & l t ; r p o l y g o n s & g t ; & l t ; i d & g t ; 6 7 8 6 0 0 9 7 9 3 7 7 0 2 9 1 2 0 4 & l t ; / i d & g t ; & l t ; r i n g & g t ; h 6 w z - q w 4 j D 4 3 0 H p m 3 h B 2 v 4 M n 3 q N n u u g B y 4 s a n 0 o H 8 - n w C _ o y Y w p j e k 8 w 1 B z 8 1 J 5 o i 6 B j u 7 G t 5 6 I w n v r B 9 2 3 G o 9 9 _ B s 5 k 2 F y u _ Y 1 m r s B k w z n B l - z P t 6 p O l - r H 8 9 1 J 0 k 6 - C & l t ; / r i n g & g t ; & l t ; / r p o l y g o n s & g t ; & l t ; r p o l y g o n s & g t ; & l t ; i d & g t ; 6 7 8 6 0 1 2 5 4 2 5 4 9 3 6 0 6 4 1 & l t ; / i d & g t ; & l t ; r i n g & g t ; u 4 p 3 l t v - j D n 2 x M 3 k y 5 D z h z z B m _ 2 - G h m m 7 B s l g 8 D z m 9 8 G p j 9 D z g 4 N h h y F h 8 5 E & l t ; / r i n g & g t ; & l t ; / r p o l y g o n s & g t ; & l t ; r p o l y g o n s & g t ; & l t ; i d & g t ; 6 7 8 6 0 2 0 6 8 5 8 0 7 3 5 3 8 5 9 & l t ; / i d & g t ; & l t ; r i n g & g t ; n g x n j q t t m D 0 p y 8 B h 1 7 w C o 8 s e p m j L 7 0 h v E 0 z k I 6 m w - C 1 3 5 x G 0 6 7 o B 4 6 9 G - z j I h i 1 R & l t ; / r i n g & g t ; & l t ; / r p o l y g o n s & g t ; & l t ; r p o l y g o n s & g t ; & l t ; i d & g t ; 6 7 8 6 0 2 3 0 9 0 9 8 9 0 3 9 6 1 8 & l t ; / i d & g t ; & l t ; r i n g & g t ; r 2 r 1 9 2 t 9 j D u 0 r 1 C q 7 n x B p k v i B n 4 w H 5 0 m J _ r h Y n g u 6 B 6 0 m g C 0 r x q B 1 t r G & l t ; / r i n g & g t ; & l t ; / r p o l y g o n s & g t ; & l t ; r p o l y g o n s & g t ; & l t ; i d & g t ; 6 7 8 6 0 2 3 1 2 5 3 4 8 7 7 7 9 8 5 & l t ; / i d & g t ; & l t ; r i n g & g t ; _ s p n u j u u m D g i m 0 C 6 1 r _ T r u p y D 6 - 3 j B z o 5 C g 8 8 5 P l h 8 r B & l t ; / r i n g & g t ; & l t ; / r p o l y g o n s & g t ; & l t ; r p o l y g o n s & g t ; & l t ; i d & g t ; 6 7 8 6 0 5 7 4 5 0 7 2 7 4 0 7 6 1 7 & l t ; / i d & g t ; & l t ; r i n g & g t ; 9 h s 2 2 2 q 8 j D 7 j g h B 5 r v i B k j j 4 B _ 9 s d 5 i i - E n s u W 9 o v q B 9 l g t E & l t ; / r i n g & g t ; & l t ; / r p o l y g o n s & g t ; & l t ; r p o l y g o n s & g t ; & l t ; i d & g t ; 6 7 8 6 0 6 0 6 8 0 5 4 2 8 1 4 2 1 0 & l t ; / i d & g t ; & l t ; r i n g & g t ; y z j h 5 h 3 y r B 9 t r L x w _ 1 J 3 k 1 N 7 o r 1 B z 8 1 n B h 0 z k B i m - 0 B m q _ p B q v 2 E u _ i F & l t ; / r i n g & g t ; & l t ; / r p o l y g o n s & g t ; & l t ; r p o l y g o n s & g t ; & l t ; i d & g t ; 6 7 8 6 3 6 3 4 9 2 9 1 7 0 5 1 3 9 3 & l t ; / i d & g t ; & l t ; r i n g & g t ; 1 z u p 6 g p k r B 0 y 6 R o y 0 t F _ 7 k R 2 t 9 R m g m 6 C x _ v 8 D r h g X & l t ; / r i n g & g t ; & l t ; / r p o l y g o n s & g t ; & l t ; r p o l y g o n s & g t ; & l t ; i d & g t ; 6 7 8 6 3 6 5 1 7 6 5 4 4 2 3 1 4 2 5 & l t ; / i d & g t ; & l t ; r i n g & g t ; 1 0 1 2 s 8 n m r B w t 6 3 G 9 z t w D 7 i r q C 0 z h m E g t h 3 E 2 v 8 H y z l b s k j b k o 3 U 2 4 w o C x k r v B 7 t l M k w 4 w D n z o 5 E j m 8 g D y k v R & l t ; / r i n g & g t ; & l t ; / r p o l y g o n s & g t ; & l t ; r p o l y g o n s & g t ; & l t ; i d & g t ; 6 7 8 6 3 6 5 6 9 1 9 4 0 3 0 6 9 4 5 & l t ; / i d & g t ; & l t ; r i n g & g t ; 7 u g u x x r n r B 3 x s 9 D m 4 n o - D u l 6 j R m u 5 2 b s s t 9 R 8 o z g E 4 3 g m D s n 5 9 H & l t ; / r i n g & g t ; & l t ; / r p o l y g o n s & g t ; & l t ; r p o l y g o n s & g t ; & l t ; i d & g t ; 6 7 8 6 3 6 7 5 1 3 0 0 6 4 4 0 4 5 0 & l t ; / i d & g t ; & l t ; r i n g & g t ; p t 6 v h 9 8 4 i D l u 1 h q E w 5 - v w C s m x p 1 H v 6 s - B 3 t 9 x j C t 0 0 l v F r y i u E 6 k j 0 C u 6 2 p F 2 7 9 h H 8 l m 1 D 6 8 k j C p 8 - v S - n q p u B s l h o B 0 z z s S o 6 z v Z 8 5 0 g E o o n 4 D l l p t C q p s x X j r y z C 2 k y D i l 2 D g g w D u x 1 N 8 _ g 9 G t h 1 6 C n 4 7 - K 5 r 2 h I g m t 7 E 5 - 5 i C k w u 7 O x 4 6 p J n r 6 3 B j v k j G g m k 3 E n i n r J 5 3 2 q G 2 u 6 6 B s 9 5 4 y B o 1 y v H - q 1 0 P i 5 8 y Z & l t ; / r i n g & g t ; & l t ; / r p o l y g o n s & g t ; & l t ; r p o l y g o n s & g t ; & l t ; i d & g t ; 6 7 8 6 3 6 8 4 0 6 3 5 9 6 3 8 0 2 1 & l t ; / i d & g t ; & l t ; r i n g & g t ; w 1 g g k w 8 4 h D n j 3 2 q M 1 i w 6 z C m l 4 8 V m _ m h K 0 h l g w C 7 x j x G _ j g 0 a i i v u 1 C y y _ w t B n 2 - w D 6 i w w I v w 7 7 B 5 2 q n C 5 s y u C 3 v z Z k x 9 p D p w 2 1 W 9 t 5 y G i 6 g u M i m 4 k I u - k l J g s 2 x e m w _ r f l s i x r H & l t ; / r i n g & g t ; & l t ; / r p o l y g o n s & g t ; & l t ; r p o l y g o n s & g t ; & l t ; i d & g t ; 6 7 8 6 3 6 9 1 2 7 9 1 4 1 4 3 7 4 9 & l t ; / i d & g t ; & l t ; r i n g & g t ; z g 5 - r 9 3 - h D k h h g B u k y i 5 B k o u F 1 - 7 w I h k _ 2 G 0 z 7 v F m y z x B j 5 2 F & l t ; / r i n g & g t ; & l t ; / r p o l y g o n s & g t ; & l t ; r p o l y g o n s & g t ; & l t ; i d & g t ; 6 7 8 6 3 7 0 5 7 1 0 2 3 1 5 5 2 0 2 & l t ; / i d & g t ; & l t ; r i n g & g t ; _ m 8 z y i o 5 q B w m r j q B k 6 5 p M j - t n J 5 v k 9 C 9 4 k o L w 5 3 - a 6 m 7 o X - h o x M g 4 n 0 R 4 y s p O u 6 0 n E k j p p C 7 _ x 4 H r _ q 7 J z r w n C y _ 8 i J 3 1 t p B & l t ; / r i n g & g t ; & l t ; / r p o l y g o n s & g t ; & l t ; r p o l y g o n s & g t ; & l t ; i d & g t ; 6 7 8 6 3 7 0 6 7 4 1 0 2 3 7 0 3 0 5 & l t ; / i d & g t ; & l t ; r i n g & g t ; j i v - s 7 p 6 q B 0 q h P x l s h B 7 5 n C k h _ D 1 p t j B y j 7 u C 5 p 2 d z 9 T w 2 n G r 7 z G 3 v w C y 6 z B s 9 u D 8 0 m L q r 4 D 0 p k q C 0 8 q k C p 9 g h B o h m E 7 6 j S h 3 Q k n v U 5 3 w 2 B y l 0 P m n y J m v z D 8 t 6 H l w k D x m i H n 7 v H u j 4 Z k n - I 6 z g O 3 7 t F s 6 6 5 B u q - O q k 3 2 B 2 u i Z l y P v l _ C 8 p c u z v W - x i I z 0 4 B 8 1 3 C 1 i r T 9 u U o m _ C i 6 b 0 8 x w B 7 l n L l k 1 E 9 w 4 I 3 x 7 g C r i i P z h m D 5 j n u B s u 8 N 9 t 8 v K v v s 1 B 1 2 7 K 7 w 6 S 3 6 v X _ 9 g F 4 4 o P 1 u 4 D i k i L n s m J n v q G 7 x _ E k t g Q 4 l 5 E p j 1 D 9 p 6 G g 9 m G _ i o G h 8 m S n 3 0 1 C 5 w r K n 2 y e n v u B 7 2 n B s 9 1 B x g w e 9 v i D t 5 q B 6 3 q B u p j O o 8 2 q B y o 2 B - j m w G i _ t o B 8 5 w 9 D 7 9 i k B w j 3 G n g m G 1 y t L - - _ J p n m S q j 9 F x t 4 B m 1 9 F p t 1 q D i v q H 7 l l H n h 3 n C i j 4 H 3 5 9 H t x r K z u 5 D j r 2 I 6 r o J j 4 k F _ j 4 l C h t n m B x y U _ j l J 2 x u H 7 3 - i M 9 5 z Z 8 s 3 n B 5 x q M v m 4 O 6 3 U 8 p g N 0 o l J 5 o x w B k n z D & l t ; / r i n g & g t ; & l t ; / r p o l y g o n s & g t ; & l t ; r p o l y g o n s & g t ; & l t ; i d & g t ; 6 7 8 6 3 7 0 9 8 3 3 4 0 0 1 5 6 1 7 & l t ; / i d & g t ; & l t ; r i n g & g t ; r 1 t 7 1 p v k r B p 1 l p G y h 5 l K p 6 o w P v s z O 9 o g Q k h o Y s h v x G - 3 h w B 4 3 4 t K 5 7 9 7 H 4 o r - C r k 3 M 4 v p N l v y o E l - _ 8 F _ l v _ M v j m _ M 0 7 8 r D s m 7 4 B 9 5 q R _ n 7 r B j _ p g N 0 t - y C 4 9 0 g B - 2 2 5 H 6 t y t C 1 v g r M r 4 l N 0 q 5 3 R g s 8 h D 8 _ 4 p G 6 6 r 0 M t k - k G - 4 y t B t z u e 3 m z g D h v i v D 9 8 7 X - l k o C h q j 5 C 4 - q 0 C 9 l p 6 C t y w n E o u v 6 B y n p 7 H y u t V k u 8 M 7 r z T j 2 u - F 8 n 4 t B r 3 j j H r v u o G 4 9 1 2 K 7 6 x z C v 7 p g E 2 y 6 1 B 8 x l Q x v y T w 7 t 7 r B & l t ; / r i n g & g t ; & l t ; / r p o l y g o n s & g t ; & l t ; r p o l y g o n s & g t ; & l t ; i d & g t ; 6 7 8 6 3 8 0 8 7 8 9 4 4 6 6 5 6 1 6 & l t ; / i d & g t ; & l t ; r i n g & g t ; o y h w o 1 7 2 i D m w v u B s 8 9 2 B h y o y B h m j x G k 2 u i C h o j m B 6 9 l 9 C x h 5 c 2 z 1 j E & l t ; / r i n g & g t ; & l t ; / r p o l y g o n s & g t ; & l t ; r p o l y g o n s & g t ; & l t ; i d & g t ; 6 7 8 6 3 8 0 8 7 8 9 4 4 6 6 5 6 1 9 & l t ; / i d & g t ; & l t ; r i n g & g t ; 7 p i l 7 u 4 j o D o u y U o h x R k r j n I 1 v t 6 B r 3 x x B 4 o 6 l D p 5 8 D m 2 x X r t w I o 1 3 M 3 z l 0 E k m p c o r o g B & l t ; / r i n g & g t ; & l t ; / r p o l y g o n s & g t ; & l t ; r p o l y g o n s & g t ; & l t ; i d & g t ; 6 7 8 6 3 8 0 8 7 8 9 4 4 6 6 5 6 2 5 & l t ; / i d & g t ; & l t ; r i n g & g t ; - m 1 1 9 3 s v i D l p o Z r 5 0 i B y k - R p h y G - y h L 2 4 g F g h z C y m s X l g r N x 9 t F q 4 1 j D n 9 s H k 2 g d 7 6 - N 7 4 0 I w 9 6 l C & l t ; / r i n g & g t ; & l t ; / r p o l y g o n s & g t ; & l t ; r p o l y g o n s & g t ; & l t ; i d & g t ; 6 7 8 6 3 8 3 7 9 9 5 2 2 4 2 6 8 8 1 & l t ; / i d & g t ; & l t ; r i n g & g t ; j g n h v y 8 9 i D n t g v F k 6 7 m B h x n M 5 j r P 8 8 o F v s 8 k C r 0 7 9 G 4 y r G & l t ; / r i n g & g t ; & l t ; / r p o l y g o n s & g t ; & l t ; r p o l y g o n s & g t ; & l t ; i d & g t ; 6 7 8 6 3 8 4 1 7 7 4 7 9 5 4 8 9 3 1 & l t ; / i d & g t ; & l t ; r i n g & g t ; - 5 5 g y 2 2 w j D 9 0 w J 0 - y R - 6 j X 8 o 9 v K 6 9 g u W o q g c h 4 y Z 2 o x 8 B y z h F v k m I o 0 9 H i o j G s 4 m u C 9 g t o F m n 1 u I h g j v G - 3 k q C 8 6 8 i G k q u 9 O 3 u r C - 0 7 x B l 3 o p G 6 i g J 8 3 s 8 F & l t ; / r i n g & g t ; & l t ; / r p o l y g o n s & g t ; & l t ; r p o l y g o n s & g t ; & l t ; i d & g t ; 6 8 2 1 3 1 2 4 3 2 0 7 8 5 8 5 8 5 7 & l t ; / i d & g t ; & l t ; r i n g & g t ; w t l j 2 1 h x n B 8 u m E z t s B r 1 y B x i 6 n B 3 1 5 x E g t h C o 3 r D 9 v q B t 0 i N m 4 g C - 1 1 D q t u I i y u I 6 z v C 6 u 9 D x 9 j y B _ s u - B p - t R 6 k k X - h v K g _ 8 F w h h D & l t ; / r i n g & g t ; & l t ; / r p o l y g o n s & g t ; & l t ; r p o l y g o n s & g t ; & l t ; i d & g t ; 6 8 2 1 3 1 2 5 6 9 5 1 7 5 3 9 3 3 2 & l t ; / i d & g t ; & l t ; r i n g & g t ; g o 0 _ n g 2 9 1 C j 8 y t C l r h o B 9 z j M 9 3 z u C 6 q s J l h - b 3 k 9 i E w z _ I t _ n K n t x I & l t ; / r i n g & g t ; & l t ; / r p o l y g o n s & g t ; & l t ; r p o l y g o n s & g t ; & l t ; i d & g t ; 6 8 2 1 3 1 6 5 5 5 2 4 7 1 9 0 0 1 7 & l t ; / i d & g t ; & l t ; r i n g & g t ; n 2 l - 6 y 4 j o B h o j N r r q q C g s 6 M 7 y h K i n - c s 8 t L 6 l 6 9 B t 9 s u E g 9 x C g q u 7 B j 2 r R q v R - l 4 f 9 m j C p _ l V 3 x - H j 5 t C - t r E p y w t D _ 1 j C v s m d 7 - 0 T z 1 y q C z m L j 0 9 S j x p Y k 6 0 8 E h 9 p I h g n E i x q g B 1 3 1 E 5 g i H p m y D 6 o - F o t r p B l 9 x K 9 0 j C 7 s x B - _ j L l 1 2 h B i q 5 F 5 m t C h - s D 4 i - S 0 p 4 J q 2 2 B p 3 _ E q _ d 6 w o J 1 k r i B q 0 t D i k i g B i t m D o x w K i w z C 3 i g F i w M w y - H i n v B t o 0 B 4 o y F 4 _ 6 P 0 j z B 3 - z C r g 3 P 5 i u E u u s H - 1 4 W 9 g 6 J _ 8 1 z B 2 u l C x o n G h l _ Z 0 6 n B 9 m v F 6 r g B z j h a - g l 3 C p k v R u 0 q k B t - 8 W 0 9 j z B 9 m t J g 1 w b m g k 5 B i 6 q K q 8 t J 6 8 7 C t s v v B j 7 7 F 5 i V 3 k 3 E - y 7 9 D 7 1 o F _ i m C o h r F y q v v B 2 r i b i g q H s m 0 I j q h W s z 0 B m o u B 5 p k G j - h G n - t v B y 1 3 N 1 w 5 Y 2 7 k F v 6 v T 3 8 7 l B 7 7 8 v F 6 r p b _ y k P _ y 1 U 4 - g H 9 n y O 8 g d r k w G h j 4 g B 1 7 q G 4 j y S _ 5 U t 5 8 B 4 m w Y z i 7 u C 3 p 6 _ B i r 0 B 1 7 7 U m i v B _ 3 k G 7 i y T h p h B 6 l h L _ 0 3 D 2 u h K 7 4 _ F j p S g 6 v 8 B l 5 p B r v v h B o y q V 0 u w K j o j o D y w r q B m 2 8 t B & l t ; / r i n g & g t ; & l t ; / r p o l y g o n s & g t ; & l t ; r p o l y g o n s & g t ; & l t ; i d & g t ; 6 8 2 1 3 2 9 3 7 1 4 2 9 6 0 1 2 8 1 & l t ; / i d & g t ; & l t ; r i n g & g t ; - s m - h 0 r m o B k 1 2 z s B 2 u v m Z j o 8 9 Y o q y m F k 1 3 0 B z s i 8 E u j p w B h x t 9 B 9 h i q H 6 0 _ 3 F n i j n N k 5 w 4 0 B 1 z 8 s O & l t ; / r i n g & g t ; & l t ; / r p o l y g o n s & g t ; & l t ; r p o l y g o n s & g t ; & l t ; i d & g t ; 6 8 2 1 3 3 0 4 3 6 5 8 1 4 9 0 6 8 9 & l t ; / i d & g t ; & l t ; r i n g & g t ; y 4 z 1 5 k v _ n B 1 9 q d 7 n 6 m B 3 m j l B g 3 p O p x _ m B s y 9 - B y q t g F k 2 i C & l t ; / r i n g & g t ; & l t ; / r p o l y g o n s & g t ; & l t ; r p o l y g o n s & g t ; & l t ; i d & g t ; 6 8 2 1 4 0 6 7 1 5 2 0 0 6 6 7 6 4 9 & l t ; / i d & g t ; & l t ; r i n g & g t ; v 3 1 _ w t o n o B 2 m 6 h B o v j p K i z 8 n I 7 8 p 0 D q q g 4 C m t t - F m - j c & l t ; / r i n g & g t ; & l t ; / r p o l y g o n s & g t ; & l t ; r p o l y g o n s & g t ; & l t ; i d & g t ; 6 8 2 1 4 1 1 1 4 7 6 0 6 9 1 7 1 2 1 & l t ; / i d & g t ; & l t ; r i n g & g t ; 8 m q k g r 9 7 n B 1 6 w s D r u - - F p - _ p B i n 8 x B v h w I y 2 1 j C n 4 q k D q p 5 v B 8 n 5 2 C 7 x 9 3 I l 4 v k F h 7 p j F _ q o 9 C - g 4 V 8 s n j P z 7 _ g B p w o p B 9 1 5 j J u 0 g D g n o 7 E y 2 y m D t i x l D 6 u 6 w B - 7 7 O 8 s m K i 4 u U q t 4 S - p r 0 B 6 n g x B z 2 _ F - 7 g f y n q k G h 7 m t C n k - g D 7 k v E z o 8 V m i 6 Y z 0 - z B 1 k n 1 H t n 4 l B z i g v J p 4 j o B 0 n 5 u B 8 x k b j u p S j o w b 1 7 9 u D w s 4 I 2 r m o D 3 s m M l x 3 U v x h C w 7 6 M m j t P i 3 m e s l 9 F k n k s B u q 2 C 2 5 z s B i j 0 Q u h r P k s 5 W t p v j D r 3 s R & l t ; / r i n g & g t ; & l t ; / r p o l y g o n s & g t ; & l t ; r p o l y g o n s & g t ; & l t ; i d & g t ; 6 8 2 1 4 2 3 0 7 0 4 3 6 1 3 0 8 1 7 & l t ; / i d & g t ; & l t ; r i n g & g t ; y 2 0 1 _ 9 h g o B 4 u p j B _ p w z B 0 i 9 1 C 3 3 g 5 G 8 w n q J o 5 i Y i 6 6 u B s 8 3 m D 9 z w 1 F 3 m 6 k B o y 5 Y x k g h S & l t ; / r i n g & g t ; & l t ; / r p o l y g o n s & g t ; & l t ; r p o l y g o n s & g t ; & l t ; i d & g t ; 6 8 2 1 4 2 4 0 6 6 8 6 8 5 4 3 4 8 9 & l t ; / i d & g t ; & l t ; r i n g & g t ; m t x p z i l - n B t v v 3 B 0 3 z 3 B w u y W 4 0 0 H 6 r g 2 B v l _ O r v 6 h B 8 x 9 m B r 3 0 j G o m l z B x 1 g x B _ _ 8 e z 5 l v I & l t ; / r i n g & g t ; & l t ; / r p o l y g o n s & g t ; & l t ; r p o l y g o n s & g t ; & l t ; i d & g t ; 6 8 2 1 4 2 4 4 4 4 8 2 5 6 6 5 5 3 9 & l t ; / i d & g t ; & l t ; r i n g & g t ; p 3 8 k 4 w 8 9 n B r q 1 r C _ 3 5 s B w y p t D u l s E u 2 _ m G 2 s l g C z z 7 B 0 8 l k C & l t ; / r i n g & g t ; & l t ; / r p o l y g o n s & g t ; & l t ; r p o l y g o n s & g t ; & l t ; i d & g t ; 6 8 2 1 4 2 4 5 1 3 5 4 5 1 4 2 2 7 3 & l t ; / i d & g t ; & l t ; r i n g & g t ; z w 0 s _ p 5 k o B 4 _ 2 k E 6 j p a j q 9 o D x k _ Q - 2 l 7 B t x s t H m u 9 K & l t ; / r i n g & g t ; & l t ; / r p o l y g o n s & g t ; & l t ; r p o l y g o n s & g t ; & l t ; i d & g t ; 6 8 2 1 4 2 4 9 6 0 2 2 1 7 4 1 0 5 8 & l t ; / i d & g t ; & l t ; r i n g & g t ; n k 2 o 1 - 3 7 n B 6 1 o b r _ k o C m 0 2 U o 6 2 O q y m w C m z r _ D h k o L 2 1 k - C l k y x B 9 i k x G r h x u C 3 _ h I i s _ F 7 h t 1 C y 0 p l E 9 2 t b y v n P 9 3 0 f 4 w g t B n l i U q 4 v U 5 9 u p B o j o X 0 q z U 4 0 h _ B 2 t h n C q s 8 W w 4 y f 9 m 1 0 B k 9 v 7 B l m t i B n n w y C n l t r D & l t ; / r i n g & g t ; & l t ; / r p o l y g o n s & g t ; & l t ; r p o l y g o n s & g t ; & l t ; i d & g t ; 6 8 2 1 4 2 7 5 7 1 5 6 1 8 5 7 0 2 5 & l t ; / i d & g t ; & l t ; r i n g & g t ; _ _ 6 7 0 s - g o B g o k 3 B p k 5 z C 7 n 4 Y 0 7 - M l 3 8 u B o t j u B & l t ; / r i n g & g t ; & l t ; / r p o l y g o n s & g t ; & l t ; r p o l y g o n s & g t ; & l t ; i d & g t ; 6 8 2 1 4 2 8 2 2 4 3 9 6 8 8 6 0 1 7 & l t ; / i d & g t ; & l t ; r i n g & g t ; - 7 5 2 3 9 7 0 4 C h 1 y L z _ t i C s _ z x C x p l x B o 2 y S 4 0 n T 2 s l i B 5 q h J x 9 _ d 3 w l n I u 9 J q x l F k g 9 D & l t ; / r i n g & g t ; & l t ; / r p o l y g o n s & g t ; & l t ; r p o l y g o n s & g t ; & l t ; i d & g t ; 6 8 2 1 4 2 8 2 9 3 1 1 6 3 6 2 7 5 4 & l t ; / i d & g t ; & l t ; r i n g & g t ; u 9 _ i j 6 s j o B 8 0 w 0 M 1 p 6 r E 1 2 _ k I 7 v 9 l s B 0 r h - C r 1 h t P m n p a o 3 x z B o 6 y j J g o x 9 L m 6 w 3 B w o k q J 7 w r 6 V w s p 2 E h m x u h B & l t ; / r i n g & g t ; & l t ; / r p o l y g o n s & g t ; & l t ; r p o l y g o n s & g t ; & l t ; i d & g t ; 6 8 2 1 4 2 8 3 2 7 4 7 6 1 0 1 1 2 1 & l t ; / i d & g t ; & l t ; r i n g & g t ; 9 z 0 j o q w m o B s 6 8 x C r _ t _ E 9 z u h K w 7 7 G z 5 9 Q u 4 l E k 3 b p i g B 8 p 1 h D u q n - C & l t ; / r i n g & g t ; & l t ; / r p o l y g o n s & g t ; & l t ; r p o l y g o n s & g t ; & l t ; i d & g t ; 6 8 2 1 4 2 8 5 6 7 9 9 4 2 6 9 6 9 8 & l t ; / i d & g t ; & l t ; r i n g & g t ; t g 6 s 1 4 y p o B j w k 6 T _ 2 q n B 4 x j l I s 7 t 2 B 4 q 4 - C q z q y O y g i H 5 1 0 y C z 0 w 1 E x z 7 5 B q 7 q 3 C l 9 s i E r z t m I 1 g h D w u v H j k z p B u l 6 F g 7 i 5 C m l o K 5 j r W v q 2 B 4 0 n b 4 m m G q i p W 7 h v i B 8 r 4 m C n 6 x D n x 2 I x n 2 X 4 u _ D 6 _ l T p m m - B t n v l D 3 i z p B y y m S j v r J 0 - n 9 C x y _ 5 C _ 8 3 o C h 2 d p t z 1 N m y 5 F k u - k F q m w S p s y q B 6 z m u K h 1 0 X 7 n y d 7 4 m D j t o j B - j 2 m C t m 0 D k 9 w Q 1 q h X _ 8 h D j o w 4 D 2 0 l z B m 4 6 h H v y o D h p j J v 4 t U j n j 4 B 0 3 y 4 D w g r k B t k u q P 0 2 v i C 4 j l 2 T 7 3 k V 2 0 t v G p _ s v C o 0 u V l l 7 6 C m 9 l H 7 l p M k j g v B j n y h C x k 1 l C q 3 q I 6 x 5 m F k j 2 X j q 2 C o s x a x 5 g j B 5 t 5 g B y r i k C u 2 5 Z j v r b v r t m D 2 m 2 p B 6 j q a 7 1 _ O i k r U i 3 8 I w l o j B v 0 s 7 C - 6 m n B 3 t m f t 4 j C m k _ g E v h s v C i n t m I 7 z 0 5 E v o 3 W 5 z m z B 7 m k p B h - 1 U k u 6 0 C o 3 0 h C s 2 5 l B 8 g 6 U 4 v 7 4 B 7 _ 8 p B q n r F j l o r C 9 3 i 4 B 2 0 t M 0 9 9 p G t j 8 P m j w I - x i k D r 5 0 n I r v 1 Q m u k J & l t ; / r i n g & g t ; & l t ; / r p o l y g o n s & g t ; & l t ; r p o l y g o n s & g t ; & l t ; i d & g t ; 6 8 2 1 4 2 8 8 0 8 5 1 2 4 3 8 2 7 3 & l t ; / i d & g t ; & l t ; r i n g & g t ; t h _ - t h - n 4 C r 3 k z B j i x 7 B j 1 w H 8 y i I p x o u C 4 g 0 q B 5 8 4 h B & l t ; / r i n g & g t ; & l t ; / r p o l y g o n s & g t ; & l t ; r p o l y g o n s & g t ; & l t ; i d & g t ; 6 8 2 1 4 7 9 0 0 8 0 9 0 1 9 3 9 2 2 & l t ; / i d & g t ; & l t ; r i n g & g t ; 9 u j 2 4 j t n o B h o 3 4 W o h s x F z 9 l 2 C 7 p k k B _ g h j C i h i u D r m g p D w x m m B l l 4 z C 7 x 7 s E k m j u H t i w 6 b 8 1 x t a w 1 g u E - s 4 i J 5 w _ r N 8 4 9 6 G j 0 v i E m 2 p k H - i q j l B l x q y P t y 2 z Y j k 7 8 T & l t ; / r i n g & g t ; & l t ; / r p o l y g o n s & g t ; & l t ; r p o l y g o n s & g t ; & l t ; i d & g t ; 6 8 2 1 4 7 9 3 5 1 6 8 7 5 7 7 6 0 2 & l t ; / i d & g t ; & l t ; r i n g & g t ; k g v _ 5 m o u o B 7 o 7 j c u 9 4 8 D 0 h g 9 C 6 3 2 4 H 5 0 0 h U 1 q 6 t 3 C 3 v 7 p B y 2 4 _ P 5 s 5 3 K 4 u r 1 H & l t ; / r i n g & g t ; & l t ; / r p o l y g o n s & g t ; & l t ; r p o l y g o n s & g t ; & l t ; i d & g t ; 6 8 2 1 4 8 1 1 7 2 7 5 3 7 1 1 1 0 5 & l t ; / i d & g t ; & l t ; r i n g & g t ; 9 k h _ x 1 x r o B t s 0 v B t w i f s t _ r E 7 v 8 N 5 m 9 m D n v 4 i B - u i a j l s 5 C x _ 4 5 D g 2 t H & l t ; / r i n g & g t ; & l t ; / r p o l y g o n s & g t ; & l t ; r p o l y g o n s & g t ; & l t ; i d & g t ; 6 8 2 1 4 8 2 4 7 8 4 2 3 7 6 9 0 8 9 & l t ; / i d & g t ; & l t ; r i n g & g t ; 2 l s t r z q w o B 8 j n v F 9 4 4 h D - 3 w k E i v 3 s B 0 2 i s B l k 4 S s x 0 r C 4 m h s B x r _ r B 7 g k x C o t z j H 4 j u G & l t ; / r i n g & g t ; & l t ; / r p o l y g o n s & g t ; & l t ; r p o l y g o n s & g t ; & l t ; i d & g t ; 6 8 2 1 4 8 2 4 7 8 4 2 3 7 6 9 0 9 0 & l t ; / i d & g t ; & l t ; r i n g & g t ; j 9 l q t x p 0 o B x z 8 9 H s n 0 0 D 1 7 n U 7 g k k L z - x i g B 0 _ x t E 4 6 s 6 E h 3 2 m N y 8 y v C z v 2 _ B 7 h j h H k u x p P s 6 k q T z v n t G p o 5 - B 0 v i j - B _ z 6 j Q j g 3 l R k 9 m u L _ _ _ _ 7 B 8 3 8 3 P j t 3 x H h o 5 5 S & l t ; / r i n g & g t ; & l t ; / r p o l y g o n s & g t ; & l t ; r p o l y g o n s & g t ; & l t ; i d & g t ; 6 8 2 1 4 8 2 5 4 7 1 4 3 2 4 5 8 2 5 & l t ; / i d & g t ; & l t ; r i n g & g t ; 8 m x 8 u z 6 v o B 9 o 6 r E 2 y 0 u B t r _ z F 8 3 q 4 D 2 q x m I i h 3 M 6 p i L p z s r D w w v 3 H l l 7 k C 6 l 1 i M p 5 _ 1 I & l t ; / r i n g & g t ; & l t ; / r p o l y g o n s & g t ; & l t ; r p o l y g o n s & g t ; & l t ; i d & g t ; 6 8 2 1 4 8 2 8 5 6 3 8 0 8 9 1 1 3 8 & l t ; / i d & g t ; & l t ; r i n g & g t ; 1 4 9 6 x v y t o B h y - i x B l 9 y X s t 4 X s x k m B p 2 j 9 C g 6 w - W s m 9 - C - p m R x k g h B i l x 9 E 5 i l q B r 6 j _ B 2 m h 0 D _ 3 8 x J r i v 1 F u u 9 v E u 5 - x E u 8 o 8 F o 5 v 8 C g 5 l q C g u _ t F q q n y D 7 q 7 Z z z 1 2 B s p s 3 C _ o 6 0 B u j w X 1 v i h B m 0 g J 4 x 1 5 C l r 3 6 B n 3 n o F l 0 p g C 5 l 1 I 4 4 h 1 C 5 0 h K k - u H g s 3 e p 9 _ K i g 8 M u r 9 f q 8 k 0 D u 5 x g K p 2 m 8 K l _ p X p v k Y l g i q C h h k 7 D g 0 y 5 C x 0 2 m M n t t 5 G s 4 k J 9 y q m B 2 0 r g C 0 z 5 1 C q s 0 y B & l t ; / r i n g & g t ; & l t ; / r p o l y g o n s & g t ; & l t ; r p o l y g o n s & g t ; & l t ; i d & g t ; 6 8 2 1 5 0 4 0 2 1 9 7 9 7 2 5 8 2 6 & l t ; / i d & g t ; & l t ; r i n g & g t ; g s 5 4 6 t s 3 o B s 6 h o C p m z j B g i v S q 5 s R 8 v g I y p y K p 1 2 7 B q q n K p s 9 N y 9 2 v B o v u D i l 1 H 3 u v Q 4 p 2 T u t j K h l _ t B l g s h D 6 4 z u B p n 2 1 B j 4 y 7 B w s x v B p y l j B 9 _ 4 m C 3 t j G h - 3 w J w z w _ E z h i J i o x K 9 9 7 K u - k H t v 3 E 7 7 7 n E j g p r E 6 w y P h 1 _ 5 J u u j t D & l t ; / r i n g & g t ; & l t ; / r p o l y g o n s & g t ; & l t ; r p o l y g o n s & g t ; & l t ; i d & g t ; 6 8 2 1 5 0 4 0 9 0 6 9 9 2 0 2 5 6 2 & l t ; / i d & g t ; & l t ; r i n g & g t ; z t w l 3 o 7 9 o B q j 8 k G n 0 k r E 3 7 n j D _ x 1 3 e y s y z C x n x 7 E j 1 - m H v i t 8 B p h 2 k B 7 u w x j B x i 1 2 B w q s j G i s 7 1 F u 8 - j C t 5 q _ G 3 4 h r B 5 0 y m D x q o p G p y 0 s N x t 6 i n B r 9 l s C v j t k D 5 3 9 h u B 6 z 9 k T & l t ; / r i n g & g t ; & l t ; / r p o l y g o n s & g t ; & l t ; r p o l y g o n s & g t ; & l t ; i d & g t ; 6 8 2 1 5 0 4 2 2 8 1 3 8 1 5 6 0 3 3 & l t ; / i d & g t ; & l t ; r i n g & g t ; x y 1 w k o 7 7 o B q 7 t b t n x l E - n 6 q B h j x S l u j G u 9 u l B i 8 0 r B l m t b z o j l C & l t ; / r i n g & g t ; & l t ; / r p o l y g o n s & g t ; & l t ; r p o l y g o n s & g t ; & l t ; i d & g t ; 6 8 2 1 5 0 6 9 7 6 9 1 7 2 2 5 4 7 4 & l t ; / i d & g t ; & l t ; r i n g & g t ; q r i q s - l 9 o B q o 5 2 C h 4 3 N j 9 v D o - m g B t 9 m 4 D 6 7 l l B x v - I 8 n x Q h i 8 I m 3 g E i 1 v K 4 5 h 3 D 0 r u p B m g y B x 8 j c z 4 5 C 5 g _ F 2 s q H - y 2 C t 8 2 E h - r X q 4 h B j z 0 S 3 6 0 h B 5 4 p e o m m b n i s B n 5 b k y 1 3 B 9 4 2 Z 2 1 u K 1 k r G o x u P v _ y G 6 w 8 F 8 t z L w 5 7 q C - 6 v m C 1 2 g i B & l t ; / r i n g & g t ; & l t ; / r p o l y g o n s & g t ; & l t ; r p o l y g o n s & g t ; & l t ; i d & g t ; 6 8 2 1 6 9 5 7 1 4 9 6 0 0 8 0 9 0 0 & l t ; / i d & g t ; & l t ; r i n g & g t ; 4 6 y 8 z v g l p B 3 0 7 O 9 s p C h g v L t g n P u 8 m C h h p B 5 l x C z 9 h I 6 4 p O x - t P 9 w q D 9 x 6 T o r z J o s 1 d 3 x m C 9 j z B _ _ v H m 2 w N 0 1 p J t z y H 5 8 7 j B 1 4 u 4 C _ q j j B 5 - 2 H r z y D 4 2 l i D - k u M v t _ 8 E 9 - 4 2 B g n 5 S _ p v d u m q d 6 - 5 P 4 v p J 3 - 6 i B x 1 m o B v m - M 3 _ x L 7 1 z C x 3 v c m h q r D t 3 v h B 1 l 8 N z 5 n H 7 t g f n i z 7 B s 2 N - 0 w h B k v r K 9 n 4 Z 7 v t f s q u n F 9 3 1 c 7 _ w M q t h o B g l o C u l x Q 8 k x j B 7 4 y N 1 p m o C z _ 1 H w w 8 G j u 0 V s y 5 Q 2 z o F r i j D 6 q 2 E 5 8 t L y 7 _ F 4 - - H l w 9 O 6 j 6 q B 2 3 n Q g - n M 4 8 0 M 8 t y L 9 k w F z n i G o 5 i K g n l B - - g k C g 9 j C q - u W 3 x r _ C _ j s L 1 1 q L 0 2 o a y u r R h z u W 9 n k g B 5 1 r G l 3 s B r z 2 L 3 x k C u 6 y F h k t B 3 r y X p 7 s o B o q v M 7 g p E u m j R 9 l r X k h w S 4 1 x H s - w u C 2 s g U w 3 u M u n 7 Q 3 7 h B i g s O h h t I l s o K 4 3 5 y B - h o i C x p 8 I - w t M t k w f j p 4 G 6 t 2 D m o k F g - 6 D z w 5 F 4 i g F g - 3 g B 3 j m B s t s C z j 0 G j _ 8 F 8 6 k E n _ s B _ 5 n s F i p 6 f y o 2 v B s t l 4 B q 4 2 a x 3 3 K h 2 m D w w 0 1 B p 7 9 q K q 8 k E p g 7 F 6 g z G g 5 v J k v t k B i g m - B l v n B _ t k 3 B m 8 9 E m - u E g 7 6 D p n h H w l 6 C t k k C 9 u 1 G u p w D 5 z 7 C 8 l y L n 0 5 k B 3 1 3 d p s w G u m r W 1 t r s B 6 m o g B 7 7 q j B n v - 1 B _ 2 w k B 9 o q X y 9 3 F r u y L x 9 p J l 0 X h - k 2 B t 9 9 K t 2 8 P k r w l B 4 k 3 S y - 5 n B l 0 o i C 7 p j G _ i n Q k 1 h t B s q n M u v m e 8 z v 7 J g z _ Y k l j n D o z t f o l n P g q 4 C x 7 z O s t - N 6 7 v C 5 o q b 2 1 6 U o u t O 3 u u M o 2 j s B u 4 0 9 C n 7 t D 4 w q F 1 q r B o i r B w q m J 6 v i E - 9 2 G 6 g 1 X 8 5 z G n y 6 W q h i c k v 1 a 5 y s a n 9 6 D o 6 w B v 2 k C o 8 6 C l 3 q D j q 4 h B 8 1 k l B 8 r y E 3 s l N 0 _ o w B s v t v G x - w h L h g q H 4 0 2 B y h 6 g B 4 6 l 1 B p j g H v z s E s _ r b l s j B q _ f 3 m 5 4 B 3 2 5 K k n i V q j 3 H 6 q z U j h 1 K w r g B 9 4 5 B z x o D r w 8 D s w 2 j B w o q V t q 5 B w u 5 B 2 9 i D u y 6 D 1 h x D g n e - 0 _ D h 2 q B - 2 m E g 3 n D 0 j y E x k x L o p s Z 1 q 9 F r q 3 L s 6 w R s o - Y l 5 1 m B 2 v k p E & l t ; / r i n g & g t ; & l t ; / r p o l y g o n s & g t ; & l t ; r p o l y g o n s & g t ; & l t ; i d & g t ; 6 8 2 1 6 9 5 8 1 8 0 3 9 2 9 6 0 0 2 & l t ; / i d & g t ; & l t ; r i n g & g t ; 3 y v m 1 0 i h p B y n g 5 B k 3 q o E h n i w D 8 _ s 4 C p 5 r o E & l t ; / r i n g & g t ; & l t ; / r p o l y g o n s & g t ; & l t ; r p o l y g o n s & g t ; & l t ; i d & g t ; 6 8 2 1 6 9 6 1 2 7 2 7 6 9 4 1 3 1 3 & l t ; / i d & g t ; & l t ; r i n g & g t ; 5 p z j i n 1 - o B v 4 p S y h h G 6 3 5 E 7 h 6 P p l 9 C g h w C w 8 4 K 9 - 7 G g l - I _ l 8 C 2 y - G y i j O n t m R j y o E 8 1 w C 6 - 0 E g 6 u E 3 s _ Q 5 g _ E i p 7 D w x Q h j w C l w 2 I s k x C w x 9 D - 4 j F 5 t r H v m 1 G v _ h I p g j I 6 n k C 5 j 7 P 5 y l B r l y D u j n I t m y D v 4 w C _ 3 w B s h 1 B t l 4 E 2 q o a y y h q B s h _ K m 9 i B z 5 p Y r 0 n B 0 7 l C 5 l i B u g x B u _ 9 B y q 0 C n w s F r u 2 C q 6 h K 1 6 _ N 2 t h k C 2 z r E o n 1 N 7 9 v P t 6 Y v p t B y k m M t z o B q h v D t y 7 C o 7 g E i u p E j o q X 4 i 1 h D 4 4 p c h y r I 4 q 8 D 3 2 7 E 1 2 0 G z i 3 D n r 4 C v w u I t u k P r 7 g H h 1 t I h i X y 9 g G 5 l v M n g z B 8 7 g B o r z G & l t ; / r i n g & g t ; & l t ; / r p o l y g o n s & g t ; & l t ; r p o l y g o n s & g t ; & l t ; i d & g t ; 6 8 2 1 6 9 6 3 6 7 7 9 5 1 0 9 8 8 9 & l t ; / i d & g t ; & l t ; r i n g & g t ; 5 2 l y 0 o _ _ o B m j p U 9 m p Z q 3 1 U 6 l y d 6 x t F z r r B _ - h C - p H 6 k p C x 4 0 G v h 6 C v x 0 C _ _ 5 B x g r C 4 p p C 3 i g E x 3 Y r 2 r C 2 z o D z h X - u H 9 y i F y r v F 7 n h G r 9 l E 0 w p J z o n N 4 6 r L & l t ; / r i n g & g t ; & l t ; / r p o l y g o n s & g t ; & l t ; r p o l y g o n s & g t ; & l t ; i d & g t ; 6 8 2 1 6 9 6 4 0 2 1 5 4 8 4 8 2 5 7 & l t ; / i d & g t ; & l t ; r i n g & g t ; w x j 6 _ j r - o B s 5 K i x E _ 4 G y - s C g p C v u B i x E 8 7 C o m W n p X m 3 q E w t d _ p i B x v h D - g t B q 7 D 4 9 C u 9 9 B - z y C l k O l v g B - r 2 C u m D v 8 J l l w B s s i B 3 - T r i p B z z t D i m C q g Z g r 0 B 8 j 0 C u g q F k l R u z P 8 o 0 F r x v D 0 n k E _ 8 E o 7 E l 4 E 5 p I 3 z v B o t n C l v O 2 n q C i u 1 F w s F 0 i H k x _ C m 6 N t 1 x F _ m i C r s 5 L 8 s i E g 9 L - 0 F 3 9 a v 8 5 D n h r C w 6 x B g x m D y g h E y h C k z J 8 i s B h 1 _ B r m q E p 6 t B l x h t B _ 8 l L w u j q J m h x Y - 7 n B g - Z 8 9 I l i r C 1 _ j E u 8 Z g o 8 B r _ x H i z o H g u 5 W 5 o U w t F 7 h H o y D 8 3 C 1 1 g C 1 q L k t I y 1 O 8 u 4 B l _ 4 D z 2 y D 6 j 2 C o i t B 3 l Q 4 y T _ 8 M 0 j U h 1 H h 0 8 B y 5 V 1 u w E g m U 4 v 6 B 6 t H s m Q w x T l 0 F j h g C p 2 R u u p C 3 7 J w k v C w q 3 B q z O 6 0 O _ u n B 7 1 N k o f 4 o j B u x U r - D o h r J t - g E n 4 2 D 7 h _ D h 9 g F 8 _ c z s j B 3 6 f r 8 G z 3 N k 0 H z r 2 F h u p B k w i C t 5 G z p c 5 x k B k t a k u R 6 8 E 9 w _ B m k q B v 5 h C t 0 q C o n W t 9 q J 4 9 n D z k k O q i i B 1 8 u B z k M v p k B u m F n 8 E 2 u C v 4 7 E v x z B x 5 J k 3 D w 9 Y s 5 8 B u g q I x n - B 8 s - C - u v B j 2 H 2 3 _ J u - G 4 l F k u 1 C 8 j L q 7 C 6 n F h _ N h _ s N x l G w w h B k r M w q D 0 j k B 3 o k D o g U 5 n C l _ O 1 z O w 0 S w q K 4 n C 0 9 b o o M 0 k G 2 o j C i v u J h k o C t v K 2 p Q g t H u v v C 1 o R x 4 8 C 6 v P _ v G g 9 t E g u h D t - P 4 u 2 F o h u B 4 - Y 2 z F z 9 V 2 r 7 C 0 k S i w a x 6 E - _ Y 0 l H 1 7 G m w e g z U o t L 2 9 D z q B y x G w t J 6 k R g j E 5 l Q 2 k F v n 7 B p i x B s i o F s q Z x h o C r j b r r n B q t 6 C z i i E 5 - I v x q B n 7 I m r H z p s B 7 9 K n s z D i l l C j v N p 4 I 7 l k C h 5 t D 8 v o B n l 6 C j r y B p t Z 5 u N k w B m n h H i 9 2 B x y Y z 9 e o v S j i S l k j B k k n I x j E 1 _ O 8 l Z 5 l 5 E p n i J 8 6 p C 5 5 - U n n o E - k 7 B r 5 9 B 5 k x J 2 x l H p 3 E l t 6 B _ j l B w u j F p 6 J v 9 Q h q u B 4 v _ F - s o B 6 y 4 C z h z B - l u H i 0 m E t 4 5 E r u 0 D l q v D t 6 P k 0 t B v m 8 M x p j E t 4 q C h n 4 F j v B k r 6 E 9 _ O 2 o D o - B 0 z 9 B 2 - b 2 _ x P q u v E 1 r H n 1 H k x h B 6 j - F & l t ; / r i n g & g t ; & l t ; / r p o l y g o n s & g t ; & l t ; r p o l y g o n s & g t ; & l t ; i d & g t ; 6 8 2 1 6 9 6 5 7 3 9 5 3 5 4 0 0 9 9 & l t ; / i d & g t ; & l t ; r i n g & g t ; - r _ 2 j l g m p B o 2 i y L h u 3 p B j j r W t l 9 q B 3 j y i E & l t ; / r i n g & g t ; & l t ; / r p o l y g o n s & g t ; & l t ; r p o l y g o n s & g t ; & l t ; i d & g t ; 6 8 2 1 6 9 6 6 4 2 6 7 3 0 1 6 8 3 3 & l t ; / i d & g t ; & l t ; r i n g & g t ; x 5 j g s r r _ o B v 8 x D _ 7 9 B o h 1 C 5 o q C n 6 f 2 g e k v g B p q g B 5 4 3 C v 6 0 K z 7 3 E 3 3 2 E r 8 u T s 7 m B h v M n 7 u L _ 7 4 B s q 9 d z 7 u k B v u y j P g n p t B p t r D w t v C y 2 3 B - 3 q c 4 p y B i 3 r D i 1 9 C w x K m l T 2 z o N x o x J 1 w 7 D t _ i B l j 7 C w 3 z B m g 8 B r - 3 F 0 m v B m 9 F k 8 6 b w s k J w _ h T m 1 l K s h 6 E i - q G 5 4 x I 2 u P 0 u 4 D h v y J 9 s u H 4 g g O & l t ; / r i n g & g t ; & l t ; / r p o l y g o n s & g t ; & l t ; r p o l y g o n s & g t ; & l t ; i d & g t ; 6 8 2 1 6 9 7 0 2 0 6 3 0 1 3 8 8 8 2 & l t ; / i d & g t ; & l t ; r i n g & g t ; s 3 4 v v 0 o o p B s y - k B 2 x 4 J 4 l 6 K l 5 x F q h x F j v - _ C u 4 9 k D _ z w U m h r P p m n i D q t m M 5 _ h V q w 0 V 0 4 6 k B & l t ; / r i n g & g t ; & l t ; / r p o l y g o n s & g t ; & l t ; r p o l y g o n s & g t ; & l t ; i d & g t ; 6 8 2 1 7 0 3 3 7 7 1 8 1 7 3 6 9 6 1 & l t ; / i d & g t ; & l t ; r i n g & g t ; 0 r 4 h 7 _ k m p B 0 v _ D 5 2 h D x v _ H g _ z C j o 3 j B 1 0 r G y l k R t u x l B 9 _ m n E 5 j v I k n l t C 1 9 d 5 o i b l i _ j B t _ _ W 3 t j D s _ 2 B 6 _ 6 c t v 3 N t z G k q 6 F 7 m q 2 B p l - B r m r F y w z K & l t ; / r i n g & g t ; & l t ; / r p o l y g o n s & g t ; & l t ; r p o l y g o n s & g t ; & l t ; i d & g t ; 6 8 2 1 7 1 5 4 0 3 0 9 0 1 6 5 7 6 1 & l t ; / i d & g t ; & l t ; r i n g & g t ; 8 i _ s x z o t p B - 6 G z 6 Y j _ c o 7 o R l s 1 N 9 7 0 L 0 h o C o z - d _ l h E n z r M 0 _ s L q k p J s r 0 I w l 8 T x m t C z l k I z 7 9 E r u 4 E z 1 l L w 3 z B x h 4 D 4 z 5 J o l 9 D 4 4 h R - u t E q r K n k x W p q - F g 3 i Q g 7 j E 8 3 e r y W 6 6 l G 7 u q B w r _ B y 1 j B o 9 o E - 3 v F w v i J h o o G p j z T o 7 m B i r 8 I 4 x x K 2 6 i C z g M 6 z l F i _ 6 G t x 9 h B w z u C 0 5 7 W 7 y t 9 C n 8 2 Z z r 8 E w v b 1 w 4 L l - 5 B g y 8 C 7 n h G u 1 4 D v 6 k C 9 j 7 G 5 4 o M 9 v y F j u 2 G j 2 3 K 6 i k G y _ w D t s T z j s 4 B - g u Q 3 7 g E 7 r 5 F p 8 p J t 2 R j w q D - v P 4 n 5 R 7 6 j m B w l 4 k C _ 3 q y C 1 0 l P _ n o C 8 8 i p B 5 9 y K 1 9 q F _ q g 5 B 5 z 4 U 3 h 2 R 3 u _ D n z 6 h B k j l I t g 6 D w 3 z S k r 1 Z j u 7 J s 9 z I q u u J y s 2 F y 5 v I 1 7 9 P n i 0 L v - k s B j n x B 3 n 9 C m 1 t I x 2 i E - t _ C 6 8 p B h 2 k B 3 5 _ V z 7 p D l 8 v B s 5 v I 9 0 w E y k g O m v z D 4 q j I 4 1 U k 8 1 F x 4 o R 6 u v F u z 5 t B 6 p n i B & l t ; / r i n g & g t ; & l t ; / r p o l y g o n s & g t ; & l t ; r p o l y g o n s & g t ; & l t ; i d & g t ; 6 8 2 1 7 2 0 4 8 8 3 3 1 4 4 4 2 2 5 & l t ; / i d & g t ; & l t ; r i n g & g t ; 3 6 2 4 5 r z z p B r m 1 L 0 3 2 g B 3 m x J r 9 x e 2 n _ N _ x - h B 0 _ m x E k 3 - e 1 v 1 S t 2 8 k C - 3 u U v 9 m F 4 - o q D h g 1 H 7 i p I o 6 x n L o l h t B & l t ; / r i n g & g t ; & l t ; / r p o l y g o n s & g t ; & l t ; r p o l y g o n s & g t ; & l t ; i d & g t ; 6 8 2 1 7 9 2 4 3 7 6 2 3 5 8 6 8 1 7 & l t ; / i d & g t ; & l t ; r i n g & g t ; 5 5 k v w v k 5 p B v y n T 1 4 n r B n n r Y w n 1 R 7 8 7 f 9 s _ S 9 r p R m w _ j B 3 z y M r r p i C n 3 y S & l t ; / r i n g & g t ; & l t ; / r p o l y g o n s & g t ; & l t ; r p o l y g o n s & g t ; & l t ; i d & g t ; 6 8 2 1 7 9 3 7 4 3 2 9 3 6 4 4 8 0 3 & l t ; / i d & g t ; & l t ; r i n g & g t ; j z p 6 9 p u g q B q 4 5 F h 6 r E x u m M v g - B 4 p j L s m s Q y 2 2 l B r 0 3 E y o a 8 5 - C x w y H s 6 E v i j J i 7 s h C u 9 r D u 9 g E & l t ; / r i n g & g t ; & l t ; / r p o l y g o n s & g t ; & l t ; r p o l y g o n s & g t ; & l t ; i d & g t ; 6 8 2 1 7 9 6 9 0 4 3 8 9 5 7 4 6 5 9 & l t ; / i d & g t ; & l t ; r i n g & g t ; v o i 9 u s t p q B s - 4 J p k m j H m 4 m 2 B h i _ t B - 9 2 7 D v m 3 p C v 5 1 s C 7 _ 6 9 G p 4 y a g 9 p Z 7 t 2 l C u P r C x w 3 n C r p 3 m B m 2 4 p B 5 n h p B & l t ; / r i n g & g t ; & l t ; / r p o l y g o n s & g t ; & l t ; r p o l y g o n s & g t ; & l t ; i d & g t ; 6 8 2 1 7 9 6 9 3 8 7 4 9 3 1 3 0 2 5 & l t ; / i d & g t ; & l t ; r i n g & g t ; 1 3 - 3 j 6 g p q B l i 0 C 3 9 2 a 8 7 z X 5 l u f 2 9 4 y C l 4 y g E 0 o h j C 2 p 3 p D 0 i x C q i l J 4 r 1 7 D j h 6 - N j n i 7 H _ s 9 u B & l t ; / r i n g & g t ; & l t ; / r p o l y g o n s & g t ; & l t ; r p o l y g o n s & g t ; & l t ; i d & g t ; 6 8 2 1 7 9 7 9 0 0 8 2 1 9 8 7 3 2 9 & l t ; / i d & g t ; & l t ; r i n g & g t ; p 2 z k 6 6 i n q B t g s _ M _ j u 0 N 3 6 k 4 F n - y 9 D r m z C _ x r s B m 4 l 8 F z h _ r D u o l a v 6 0 9 Z h z y - J p 0 7 s B m u 5 Y 4 y r g Z 0 i s w O w 4 6 y L & l t ; / r i n g & g t ; & l t ; / r p o l y g o n s & g t ; & l t ; r p o l y g o n s & g t ; & l t ; i d & g t ; 6 8 2 1 8 1 4 8 0 5 8 1 3 2 6 4 3 8 5 & l t ; / i d & g t ; & l t ; r i n g & g t ; w m z - j o 7 t q B h 8 u v D s s h s D 3 i y g C h l 3 h B p k n a g u 4 I i 6 n D 5 x 6 H 9 r 7 O o 6 9 P s r s s D 1 x 8 N 8 0 - _ B 7 g i q H h q v p F 3 m v y C j t w W q 0 z U 9 q z 5 B i l m 4 B q n r a 7 x 6 W s g h g B 0 5 3 Z 0 8 g r B & l t ; / r i n g & g t ; & l t ; / r p o l y g o n s & g t ; & l t ; r p o l y g o n s & g t ; & l t ; i d & g t ; 6 8 2 1 8 1 6 4 8 9 4 4 0 4 4 4 4 1 7 & l t ; / i d & g t ; & l t ; r i n g & g t ; y x s v q x 6 0 q B r r 6 g G q 1 G m - V k K n 2 q B 7 u _ j B 6 t y c z j q C k 9 p y D h p 1 S g t 9 y B 3 g 5 c n s 1 y M z x x R & l t ; / r i n g & g t ; & l t ; / r p o l y g o n s & g t ; & l t ; r p o l y g o n s & g t ; & l t ; i d & g t ; 6 8 2 2 5 6 7 2 4 9 7 2 3 7 8 5 2 1 7 & l t ; / i d & g t ; & l t ; r i n g & g t ; v 1 o x x g 8 6 g D 2 v r 2 M 6 3 g n R 9 v 6 - m B 1 t g u u G 1 8 j 5 m i C 8 6 o 2 1 J 5 t m m o W 0 3 k q C 1 0 k j 6 E l 2 - o U t s 5 2 a n l o 0 c 6 w 0 y y G v - x 2 _ C h u 3 z d 4 _ 9 s g D 6 p x r 0 B g m i _ V 5 i - j Y - 1 9 n F 0 v 2 p F - y m g Q v j 2 Z i k 5 4 H 3 s _ i B w 0 o v m B l 7 3 0 d 5 8 p p K n 0 j h I p 3 9 u Q 9 9 s h c x 7 5 v k B & l t ; / r i n g & g t ; & l t ; / r p o l y g o n s & g t ; & l t ; r p o l y g o n s & g t ; & l t ; i d & g t ; 6 8 2 2 5 6 7 3 1 8 4 4 3 2 6 1 9 5 3 & l t ; / i d & g t ; & l t ; r i n g & g t ; i 3 0 u 3 9 7 g h D z t w 4 h B i o o j c 0 x s v K 7 7 2 k L 5 x 4 0 I z _ 4 g J s u o - G - p y 7 O j m 4 7 F u p s 5 o B y 1 t _ F z g 7 7 M s 5 5 h T p j 2 D z j 4 x D p 9 j g C 1 n m _ Y i i l 6 k B n y p q I i z n s h B z 0 n m L 2 s 9 g c n _ 6 w e i 0 r _ M l o z s i D k y 9 5 U u 0 6 q k B & l t ; / r i n g & g t ; & l t ; / r p o l y g o n s & g t ; & l t ; r p o l y g o n s & g t ; & l t ; i d & g t ; 6 8 2 2 5 6 7 6 6 2 0 4 0 6 4 5 6 3 3 & l t ; / i d & g t ; & l t ; r i n g & g t ; g g o 1 8 6 w o r B q 9 6 f n 5 x M 6 1 4 P u m _ M h v _ W 9 7 q m C j p - 2 B z - o q C 7 x 4 Y 5 8 z L 1 m 8 y B 1 9 0 F x x 2 Y q _ _ Z i 5 n w B r j i N 0 j 1 M i l v - B 7 8 z l C r h y l B v 5 r I k 9 g P - 7 q R 6 w 9 U t v 9 S o - - u B l k p T q 9 t 2 F n p w - B & l t ; / r i n g & g t ; & l t ; / r p o l y g o n s & g t ; & l t ; r p o l y g o n s & g t ; & l t ; i d & g t ; 6 8 2 2 5 6 7 6 9 6 4 0 0 3 8 4 0 0 2 & l t ; / i d & g t ; & l t ; r i n g & g t ; q j p i i q - h r B 9 3 n g E j 7 3 K 5 p h S o _ 1 C v 2 k D 4 g 0 E s q 6 W p 0 u I h p v M t l 4 W y g 2 E & l t ; / r i n g & g t ; & l t ; / r p o l y g o n s & g t ; & l t ; r p o l y g o n s & g t ; & l t ; i d & g t ; 6 8 2 2 5 6 7 6 9 6 4 0 0 3 8 4 0 0 3 & l t ; / i d & g t ; & l t ; r i n g & g t ; 9 j 6 j y i 4 n r B q 1 s w B q o 5 8 B g o n F i u y 4 B x t t X 6 7 o v B w r l Y 8 k s Q r p 2 N - n k K 2 5 y n C r m j D 6 n 0 x E u 8 5 _ F g x g s B 1 o j 9 B g t y 5 C 5 k 0 9 D 6 o l x I 5 v u K 0 7 x i B r t 3 S s h q Y & l t ; / r i n g & g t ; & l t ; / r p o l y g o n s & g t ; & l t ; r p o l y g o n s & g t ; & l t ; i d & g t ; 8 3 6 0 3 1 3 5 2 9 0 8 4 9 3 6 1 9 4 & l t ; / i d & g t ; & l t ; r i n g & g t ; - m j z o p 8 8 r B z u w T m j w C 4 w g W 8 h g 2 B z 4 4 C 5 8 s C 7 1 t U m 5 w C z 1 3 B y u 2 d 7 9 9 H 5 2 8 D s - l H z - s B & l t ; / r i n g & g t ; & l t ; / r p o l y g o n s & g t ; & l t ; r p o l y g o n s & g t ; & l t ; i d & g t ; 8 3 6 0 3 1 4 3 1 9 3 5 8 9 1 8 6 5 8 & l t ; / i d & g t ; & l t ; r i n g & g t ; 7 y 5 1 p g 4 _ r B q h 6 4 F s o 2 v B 4 3 2 s B 9 l 4 d 3 p 4 - B n u h 9 F & l t ; / r i n g & g t ; & l t ; / r p o l y g o n s & g t ; & l t ; r p o l y g o n s & g t ; & l t ; i d & g t ; 8 3 6 0 3 3 3 3 8 9 0 1 3 7 1 2 9 1 5 & l t ; / i d & g t ; & l t ; r i n g & g t ; 8 g w x h h 6 - w B m r 5 j a g 3 i 3 - B h p l y R u - 3 u L 9 2 h 1 a q 2 h h M j _ l w o E & l t ; / r i n g & g t ; & l t ; / r p o l y g o n s & g t ; & l t ; r p o l y g o n s & g t ; & l t ; i d & g t ; 8 3 6 0 3 3 3 3 8 9 0 1 3 7 1 2 9 2 0 & l t ; / i d & g t ; & l t ; r i n g & g t ; 9 6 h r 5 7 h q x B q z 8 q B i j n 1 H w v q t H 0 h 6 9 C - j w X t - 5 R l n x Y m i v b & l t ; / r i n g & g t ; & l t ; / r p o l y g o n s & g t ; & l t ; r p o l y g o n s & g t ; & l t ; i d & g t ; 8 3 6 0 3 3 3 3 8 9 0 1 3 7 1 2 9 2 7 & l t ; / i d & g t ; & l t ; r i n g & g t ; o 4 p 0 q o g q y B g q - k G 9 o x g F v 5 o w P 3 _ 5 s Z y t s 3 C 1 i z 0 f 5 k p t u E m q 4 v m C 0 8 v x r C t v r t X 4 g 1 x k C _ 5 k n F & l t ; / r i n g & g t ; & l t ; / r p o l y g o n s & g t ; & l t ; / r l i s t & g t ; & l t ; b b o x & g t ; M U L T I P O I N T   ( ( - 7 3 . 9 8 3 0 7 2 5   - 3 3 . 7 5 1 1 8 2 5 ) ,   ( - 2 8 . 8 4 7 6 8 2 6 4 4 0 2 0 6   5 . 2 6 9 5 9 0 8 ) ) & l t ; / b b o x & g t ; & l t ; / r e n t r y v a l u e & g t ; & l t ; / r e n t r y & g t ; & l t ; r e n t r y & g t ; & l t ; r e n t r y k e y & g t ; & l t ; l a t & g t ; 5 6 . 8 5 4 0 1 1 5 4 & l t ; / l a t & g t ; & l t ; l o n & g t ; 2 4 . 9 2 7 0 6 6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4 4 2 5 9 7 5 3 8 1 9 6 3 5 7 1 6 & l t ; / i d & g t ; & l t ; r i n g & g t ; 0 k j t y 1 6 9 6 D v 4 z G h n u p K r - l j B s 2 l x E - 3 t g K 0 5 k g K - 0 h B y m p J z 9 Q y 3 l D h 8 z C l 8 G 1 r y C _ t I r u I _ y p R t _ _ B _ r 5 E 5 n k q F n s 8 - C 6 v v B 8 o s 2 B j s n 8 B s n i B k 9 v h B g z u 6 E 1 u - 2 C u l q u C 1 9 - 6 J 0 h T m p m P l l l 1 V m 6 2 O 4 g y C z 1 k X z s n 2 D 4 v 3 g F k u w j B i u L y - E h 5 l 6 C _ u 0 s K y u 3 W l i z 0 C l g h H s p g t D - u B q y 5 9 G l n n P h h 8 B y l 3 t K q j 3 M 7 k - S 1 x 6 W l 2 z q B v r 8 y B 2 k 5 1 M y 0 w L v k s n D 4 9 _ K 6 - q D u 0 h M n g o B 8 6 q D 1 x o 4 F 9 r 3 X 7 6 - s F 5 y 2 4 C 6 0 u E t r 8 C s 3 n D m o 9 b n i o a z m a z j 3 d g 4 t F 4 s o C 3 r p B 4 3 i F t - v U 6 r p I 4 w y i C 2 h 3 5 C w - k F 0 g l Q i 4 3 N 6 6 n D p _ l e m 1 Y x l 3 j C p 9 z v B l h 5 C y o v j B s l _ a g h p K 6 p b h n v B u - _ N w 2 l Q o - - B 3 h z I t s l D s p W 7 7 h F 2 0 s B - g 2 D k 7 8 F q 4 3 G n r x D 8 1 y G 6 t x C 3 z - M o 4 o E g i 8 n B w m 3 L s 1 x m B r g 5 E n o - D 4 o g H 1 m _ G 9 6 U - q 7 x E q y 8 6 B r k j D m s 6 G j 5 6 g B _ v b s g F l k m C w 6 r F 0 i q o B q v t G 9 0 m V q n t V j L 8 j 0 e i 7 o P l 3 t K r h 4 D 6 9 y b t 9 5 D t h y J u _ p F n 1 x K v n 2 E k y z B 1 7 h B - 3 6 b v 0 h H q 7 l H j w K 7 v 4 M 4 i - D w 7 g t B h x 7 W l - 9 I 5 3 0 G t i x H v 3 3 C t 4 2 I r 7 3 Q v j 7 B - h z 3 D 8 4 _ C o m 7 G - I r u 4 B z _ 8 H _ i g m B 3 6 z 2 J l j 7 B 8 u t k E 8 n t C t 1 v L q y 6 4 B 7 z 5 R k W 9 n U q 1 k D z u t B h j P l 7 g C g 8 m K g i 5 D v 2 u 4 B l 6 - I i k n I 9 m m B h n x G o 4 X g j 4 x B 1 w z y E v y 6 C j 7 k B - i n a l 7 z F 7 h 5 x D j y 9 T 6 l r 2 K p 3 - F m 2 7 8 D i t v p B o r 1 K v 4 4 U v v i J z _ B k p N m k 2 B u s t c 0 9 8 D 7 7 y B y r a k 0 0 I k x v d r U g o g K t s x T p 0 j D o q 8 j J y h o D - p n - B v 3 0 s F 6 z j O 5 0 u f _ - o E 4 k h - B o _ o B 2 6 o x E t s 2 t B r l i G 3 h 8 Q _ t 5 l B 4 g 0 i C h g z k D n h 9 t C l 0 k X h x x k C r 1 4 Z s 5 1 5 E - v 9 k B g z 0 L v x q h G 4 4 5 0 C i 5 i p C m 8 7 p F t o n K s p 2 B n w G v p n C x n n D o m J 0 u p C w r v D v 5 s B u v a 3 5 Z n _ D v _ b i s w G o m l j I v h 7 i N 0 5 m L m 0 1 3 I w 9 o v B m u v y Q n q 9 r I 0 n t p E s u q l D _ l _ 9 I 1 n m F 0 x 2 M 0 s k 0 B l 6 h 9 D s 1 u r N 7 l i U 0 4 m 4 T m g t 4 S u o N t 7 u t K 9 h v Q t - _ B 0 r r C v i l B w 0 C p 1 R 9 E l x k D h q 0 B l k Z z 1 L s 6 o K h - k K x u x B 5 h k T u u 3 B h v h c v o R h 0 M t j q C n y m C 5 9 k K k 4 6 H 4 7 C 0 8 _ C z n z B k 1 x U g s t B 5 h k B y 7 i B y t f q 7 0 B 0 0 l B 6 j x B h u y E 6 v U 5 9 n B 5 j z B w 1 l L s - p C r w 2 N t 5 x D 6 1 3 B z n C g 2 X w 1 9 E y 2 J 1 7 E t g y G m 7 0 S v v x D l _ q B 5 5 a _ 0 r F u l 2 C 2 k c n n o I 8 q z B p u 2 B 0 2 o E _ 4 _ D 8 8 m B - 0 2 B j m l B z 6 _ P v s M 6 p w E r o i G 8 q u B k 6 v B x r - C u m S 1 q z G x n s G v 7 r D l 7 j E s 2 Q x n X 6 w p B r l Z 3 o H 2 t 0 B 7 z q D _ v T t z K p k _ C l - o E j 0 N _ g 0 P z n Q s Q s _ q G 0 l h J 5 t 8 B 4 1 U - 5 v D 2 6 B g r N 3 5 1 F v i m C _ 1 - G 7 h 0 G m 1 - K i w r C o 3 O 9 3 h C - 3 r B 3 s Y h x 1 B z _ y Q 4 m 4 C i t k D q q u B i g 3 t G n 3 H z 1 o B i p Q h 0 8 P o 0 p B z 1 C h i m B 5 z m y B h g m s D t h n W n q x T o 6 0 C 5 7 x F x k k F r t 3 D - g r F p 1 - C 5 2 i B 3 - y j D t 9 4 V y j l F 0 n 8 J x j l B n j D i l _ E _ g y V m 1 H v q x D z 6 f s 4 v J - 9 y B z s s C q j p I x t h E j x x B s n X o r k E y r W i 6 M 8 m h B j t h E x F n - j F r p m B y i l N 8 8 i E x 8 i G w y g V g w i P k x 9 I l s E u 3 J i k c q 8 E t 7 g E z j 5 G m 5 5 C m y - B n z 1 B l w h C s i 9 C v r s C r - l C i 8 q B 7 s 4 E i x 2 B g n l C t o I l t J k _ k E p o g C q m W w 8 i S t y j B 6 2 l D z 2 g Y m u a m q l B h m 2 I 6 6 m g B 8 1 z B 0 v p D 3 4 L g 9 X q g o G v i v F m m 7 E 0 1 Z g h f q y 7 C z y f s t j c q k j B y x 6 G w i Q i 1 7 T r n 3 C t x h B v 9 2 Q r v 1 B x m o B v 2 1 C 7 z q B 5 k o B x v d s w m B k 7 4 B u 0 j D 4 m f z 3 z C 3 z 5 G - n y q C 1 r u N 2 s s M h j u D 8 0 j I q s o Q j w - D x h D g y 6 D l 7 G 5 t y o B z 2 9 f j 5 l Y g y 6 D l 9 z C 0 q _ y F u j q P 6 v 1 F 4 N r z i i B j 0 - t B 0 y _ p C q _ 2 o B m 4 8 j C q 3 q 2 F k o l C 2 w x C r - h V v z 3 J r 9 r H y r l k C r k 8 H t y t C 0 g k S 5 l _ G - m k N w w l B x 6 Z _ 1 Y _ 1 O x m w B 2 n b t t q D i - q D z z r B t 3 o C 8 u b s i V n t 8 C z w g B 5 2 2 B u 5 w B l 6 h B 2 u p n B l - 2 B q t t B w 7 C o j S v n u D 9 k 5 L r 2 R m 6 w D m l V 6 j X x r - E 6 s s B k t z M 0 p F i x I 1 _ h I g w y B u 1 o b k h p G 5 n t F m 9 u D 6 7 8 B v i V _ t m L o i x E w i 2 B x w n G y 8 _ L v 5 Y 7 m x C m 0 4 B u i r B 0 u v D 8 E n v 9 B g r n O i k s B z 1 h B _ x i B - m 6 z B 1 l k H y 7 m J r x 3 J p 2 g B g g g B _ k H z 3 s G u t p F m 6 t O 0 y 4 D 7 y x E 8 6 K s - d 9 5 s B h q t C t 5 e n - _ B o i 5 F 8 s 3 F x r t C 3 r y X m t n B r 2 r B 4 n o C 9 0 N _ 1 w F 8 p j B g m x E 4 g r D o 0 q H i 8 n G u j o G y x p H l s 6 F o o k K - 0 5 C 8 o p I m 2 v M 1 _ i i B 0 r k b _ 3 G v q v Y 5 t 9 D n z 7 q C o x s H g v 9 R o x 1 L q 6 j D o m g C g z v C q 1 v L j o 5 B t m 9 f g 4 y H _ _ S j n h D o 5 0 D 6 m 2 R M - w m i C p 4 6 S s _ 9 a h y w T 6 n j b w u m g B h 1 q F 7 x y C h 3 2 9 M m k 9 G w 7 - q C 4 n S l 8 z q B m o g x B z n m k C m m 0 Z z I t 8 z C _ j g h C x s t i B 3 v u P 3 h i v E o o z B k w 4 u C 7 - 5 m C o g g J 7 q v k B n d z j x d l 9 4 g F 5 v 5 U q g 4 P _ 9 q D x t B w 8 0 y H m z i 3 B - _ 5 J l v x L u n 6 j B n 1 v R g i z C 1 s G h y 9 B 4 g g L l 7 r i E l p 8 X - p j i B 8 8 6 H r 8 z D g x g D i w - B u 1 i S u 8 n q B g h y d l v s g C 9 u r p B 4 8 5 B 9 9 U 2 j q O 2 z q H g n y R 7 0 h L 4 l 9 S x 1 1 C v x w C r 9 w F k i j K u k D q z v N q 0 K t 3 2 f g 3 8 d t n v E 7 s w C u r y J r w - d r g p B z p k C p q s C t o q B 0 v u K o p x 8 B i 8 X 4 w w D 8 4 B z 8 J t z N 5 p 6 E 6 h o n B v _ o G s j c 5 j 3 D 9 n l F 7 y 2 B 1 8 q W 6 k d u v 3 H 3 q 6 C t _ x C 2 s - B y 8 5 D 4 v 4 B z u x E u 5 g C o l K 4 y m B 0 u s C v h o B u 1 w B h m O x y b - i p B y h Q l y p G _ n p K u 4 l L p v x F u - p O 9 4 7 h B s m o v B _ 3 B 1 r B v 1 0 0 D 8 m 5 Y _ 9 f o 9 o L p l r H w k i E t 0 N 5 0 t I m y s D j h h D o 7 1 B g n r K - z V i h 2 K w h h D z 6 3 C t p p H x t h B g g s B m 8 p B 9 k z B 7 _ 3 M w 3 w C m k d u 8 k C x 2 p G q j 8 D q o S 2 9 3 H o - x V 7 7 l H _ 7 _ F i n D y 0 8 B 7 o 1 C x w j M h 3 6 C u V q h 8 C v 9 d i l o G j w w B s y w H z q 0 J g 0 Z q j 6 E 4 9 p C 7 - T 2 8 k H x q l I _ 1 y F o t y H l r p B m 8 m C y v v I 8 q l T 6 t t B y t i B i 5 a o n 4 S h o I z 4 x h B 1 _ 6 D s l _ B n l l D k z x K m 7 S l o H 7 8 T z k n B y 8 r B 9 2 n C h v 4 C 5 y 4 E v w - C r i o T i 4 j J 1 _ 6 F l o 6 Q 6 1 l k B _ 4 r F w 7 y C p u 4 C p 0 t D q 4 p X w 5 - D _ g c u j o J - n - C s z j C u w 0 H - s p W h 3 t Q 9 u y G m _ 4 I n 1 p 5 I q m p O 2 0 u j C j 2 k e k w 3 D j 8 x R m 3 5 B g w q l B i m p s B 0 n z B 5 y x D 3 j - g C - - v 6 B u s 7 k Q u i y v F i 6 k i B o z 2 2 B j 5 4 4 J 6 l - X v p 4 Y 8 7 h m E m 1 - P q y 3 S j 6 p D _ _ 5 u B - 1 x C p q l U 8 s j B _ s l B z c t 4 l B m z O g k l B p v l B w 6 2 F 4 t i C 9 9 - B h t 7 D i _ V 3 u - B o 6 4 B o h d 6 x z B o q u C 2 k c 9 x q C 8 u 0 C n l l D x w n C y 3 Q 5 4 o C g w 2 C h - d n k U t 7 t B 1 p h C z q j F z k h I 0 8 I 4 q 6 C k k o B 2 5 4 h B 0 g a t t 7 B z _ 4 D g y 1 B 9 m H 2 q R k x J t v 3 E 0 8 4 C _ p 7 E k 4 y M 5 4 L j u 1 B 2 n K 9 o 8 N 6 q P q 0 k I - y y B 5 5 p C i z o R w _ l B - 7 _ C k t Y h x k I x w 9 B k 0 u M l y p E o n x C 2 7 5 C s 6 5 B o j 2 D 9 y w C _ z K 2 t y B 4 3 v E u x _ U q x v F z 9 w D k j 7 C 8 r y C 2 1 g C h z n O 7 s u C i v 0 F z i t M m M 8 t O z 2 9 B k t n B l _ i H 0 6 g K x 0 W t 6 y Q n q H w z t a k y l B s _ u I i y x R g 5 1 L 5 p f g j p B _ _ J v q 8 E o t 8 C t u k D v n f l a z h o B i 8 4 C z j T x _ g H 3 5 h G h j m B p o m D r n 8 N s p _ M g 9 D k - n D m 2 v H l 1 t H 1 8 s B m j 5 K s g o C 1 6 - C n i 9 C m z J 7 w 3 K l 2 V i 6 i H k 7 W 1 4 _ C l _ b m 9 _ C t k v H 1 o 5 U 0 0 j J 1 w z D 2 o f j l k F i o l N h n g E 7 n R 1 8 a s r h B 8 q o C p 3 c r n 7 B 2 9 a n 1 K y _ 8 G m B i l D v _ F z F k 3 T 8 0 5 P j m 1 B u j I 0 i k G n r P u v V p x x B 5 5 L k q k B i r t E _ 5 X v g h E z 6 2 B u j k B z t _ U q _ m C u 4 8 B 9 8 j B m 6 C 8 - x B x t T v g y G 0 j s B g 6 3 C s - S 5 y l C w w v B l p 2 F 1 y k C v - n B l s 9 B 0 l W z q k E w i 8 D 1 l g B g x Y - - l B _ v O y r y C j 7 g F z 0 7 G 4 _ 9 F t p 6 C o s w E 4 k g F r h v G p 0 m G r 8 M m 0 9 b v z i B j l 7 D y n z E k n H j k j B 2 y M p k g C 6 1 T 5 y s C 4 3 M u n b 6 k r B z 1 d 3 5 6 F - n k C 3 s H i z r G 7 i i I y n w F z 7 l E 5 9 g M r 2 w C 8 t 3 B k o R i w u K l 6 E 5 o u J z 5 9 B 8 2 t D y z t G 6 x z C 6 z a 7 r - C 2 l 1 C s x m G 6 y o B 7 n m H h i x C i 8 p C t t 4 T m s s L 6 9 g B 8 D s l y L 8 n R 5 i - H k 3 n B 6 p g B 4 9 P r r 7 D q 2 3 N 1 5 m B 5 - l N 9 h 9 Y u 0 m B x _ k S j n 8 B l x i B y - p B 6 x 2 N 2 y r F k r h B u o u I z u u F 3 l V 2 4 f r l z M y m 4 B 3 k r G p h 3 D i 4 o w B 2 i L v u w _ C w u o t E t o j I 2 9 r O j o h n F r q _ D 3 v - b 5 j i Q l - p G x _ t i B w - 5 D _ 5 4 t B u - - _ E i m 8 S y 2 j D 2 h - G x q v W 7 5 6 4 B q y s C l 7 l B p j z q C w p w Q r 7 g w D 2 j 9 2 D w t - O y u v F 0 0 q c m 7 U i n 7 - H t 8 9 E o 1 m Q k g _ K 8 - q 8 H t 0 U _ l y D 6 5 5 G 1 - o E x u m J _ 3 f r w o B 5 t y F s 7 u Q j 9 t P r 2 o B 9 j 8 F z j k G - r y H w x l z C s o O x 6 L t n 6 B z 8 t F p k i B 4 8 s G g i t B 5 w 9 G q j - H q 6 u C o m 7 Q y k z B r w 4 G t k 4 L g y n Q 3 4 0 B y c s t I z 5 C y 3 r D l s t D m j o B - 4 j C u o 1 c 8 5 u C m k l J 3 y 8 B v n p I g o h n B 9 x Y w 2 2 B 2 g 8 D o z 1 B 9 5 K 1 z j B z z c 3 l 8 E z 5 m J 4 _ m B _ 3 a x o R i 0 5 D _ p n K t h o D g _ x D p n x B r 3 3 N 0 - m W g 5 1 B r y I 2 h 8 e o o s G w 4 q D 5 9 u B q j v F 1 p m D z v u C p s m K h g r B x t u C - p k E t 2 j u B 2 z J y l h N _ y X 6 v o j B v z 5 D n n X 0 t l B j t p B p s w B v 4 j F g 7 5 E g 3 y T z m 8 I h 3 r E 4 _ l D 8 5 T l 8 u G 7 9 2 B w w Y 9 4 e y l d y 0 j G _ y k H s 5 5 Q s u k B x 0 j F 5 u s D n 2 C v g v C j 2 o C 7 w q P 7 6 g B g n k D 1 o 8 M i - u a 7 9 6 E 2 4 3 i B v y t E w R l 0 7 O u l B 2 w E o 9 8 C i w a w 6 v B r 1 R 8 1 7 q J - t 5 H k p j j B t 0 m F w w 9 l C p o v z C g n E _ - w f n o 7 g D l t q 6 D n 0 6 v C 5 1 u J y 4 1 0 K M i B m j f v t E g - 0 I T 6 q U j 7 d 0 y q E o w 4 6 S r 2 g r B - 6 _ E l o 1 - G h 2 z m I h 9 1 H 6 g - y B o 3 k L h 8 q e 3 4 e 3 j 1 B 3 4 k L 7 8 m B x t x F o 3 y E i g _ B 2 u h k B 6 z z B 9 k 7 P 6 y r C q g g B m j w Z i o - V 5 j 8 B o j g B k t 3 B x y w C r 0 3 D 6 1 G u w I o l s J x q 2 E k q p F 6 w I p v N x q l E 0 x p D 6 m y G - u 0 J z - j B i 6 v f h g l B 0 r 4 I u 2 J o r 0 D g 3 m B 0 v v B w m P i q 4 S q 3 k E 2 4 S z n o H 1 6 d j k 5 G r 5 H 5 9 6 G - 8 _ D 4 4 5 E 8 v Y 6 4 q B - k j C 9 9 Q l s i R 6 w o B x 4 6 B u p x D g g 4 v B y 6 o N u n n F 6 w l B 5 6 0 T _ 2 p F l g j i B l 9 8 Z y q g D 9 _ J 0 v 2 C 4 7 o J t j z d i g 3 B x z n D 0 w 9 T r _ C q s 0 C 7 2 D 6 u L - q W p s l B _ - f 6 n s L m _ X 2 - h F - 9 y E o n x C 0 q j W - s j G i 4 1 B x 0 l H 5 n 3 E k 4 - P q 5 b 2 i u j B l y F 7 w e i x j h B s 7 0 D 8 0 o C i s z F u 4 f x v M 6 - 7 p B 1 w 1 D i 3 1 G 3 v u N x r h 8 B y k 5 L 7 z X _ n l C v o z B 1 2 m D n s o I 7 y x B o s R 2 l y 4 B 2 E v 0 o C 0 6 v P t p k p B o h x a 9 k q U g - v x B 2 i j h B 8 - 7 U r k r V 3 j s a r k w e q r t B 3 r r B 0 z l C u p K 3 n 8 C 5 m Z 2 z E w - G i g m D 2 _ g C m 4 p F 0 1 4 B 6 i H q t l B _ s 4 C i - m E k z m J w 5 y K n u v B 2 _ 4 D p 9 z C p 5 r W n p 9 M 4 y p K i g m K 0 j k V w w y B 0 2 H 2 x 9 H 6 9 L y j t L 7 y y C z t M x m 5 G y 1 2 M w 3 i D q r o C x z i Q 4 _ S m 5 i K 5 h h D h t W k E 9 B n o v B q 7 5 B _ m l M r w V 4 w C 4 s d q r s N v r T m _ x B 5 6 h B m 4 3 C t 7 z C k x 4 S m w M 2 5 0 D 3 h _ K 2 i q v B k n q p C 6 2 v C y _ 5 r C 9 p h H 2 g v h H 8 1 k U s 0 u B g m 5 P h r m K 2 k 2 C 4 l m i B n 5 b 9 y 9 K - l 9 D 9 q o T v x l d p 2 6 B - 2 o S n 9 t B 4 i g E s M q j c u w g G 1 u x B 9 h 7 F 1 o 0 B 7 B z 2 n I h s 0 E v v 7 G 9 m s C n p 9 D u 2 y K 4 5 8 C 2 k r B s y u B 1 2 - C s 6 3 F m 6 p C j j Q 4 k V s 0 o B l v h D 2 q V o h 7 H _ n q T x o w E 0 x c m 5 Z s 2 o N p l Y 5 h h K t 6 G y n V 5 4 U k 5 y B o j 4 D l 7 a m o q E y k h B u j 6 B 2 h q B s 0 0 E 2 h v M g 5 n B w 9 x I 8 6 K _ w u S w k g D l o 4 8 D w 8 C l k q 6 B l 2 9 F j z 9 N 8 _ 7 D 5 9 Z j 6 Q m z 0 B 8 r c j z 5 G j z l j C u t G 7 1 q e 5 m 1 D 4 l J y _ x H w 2 5 B 6 s 9 F s r 8 L 5 1 i C 1 h h D 2 9 R s r u E i - w U 3 v G - 9 k D 0 l g D t t T v k 5 B p g 6 E l 7 - B y i p D y j Z g k V z w w B h 5 Z 9 5 i B v 8 1 Q _ - v C s j e n 8 y B j l z F l 5 n F u g u I _ 8 h S 9 p 0 d i w i I 6 t u r I u 9 r x E n 1 5 r D k 6 8 C y m k B r s 7 G s 1 n B 8 u k V h l x J y p 2 M 8 7 h P s 2 r k B l g 7 w C 7 _ w o B 3 p 6 J s n 4 t B w 2 z - F l l - r B _ 3 j 6 B 1 s l 1 F n k 8 2 J y 2 q B v 1 3 M j 8 - N q g 8 T h z s o C h 1 q p B 1 m 4 O r l 1 B u - n M o v s u B 3 s 8 7 L u - g p I j 6 9 W 1 j t o N i j 3 B x i n X m 7 i V t u z w D g g n P 4 k F x y i h H y 7 y a w h i B z r n J t k 4 y Q s x 9 8 C 8 j i W 7 t 1 4 E z 7 j H l 1 9 3 I m l 7 3 B r y x G 3 2 j 7 C m h t 1 E t 6 9 W 8 q q o C p 3 q C 2 w l B u o 1 P - o 1 B 3 u h F i y I w h s J l r o B n r i G n i u B r y x E 0 r o E n 6 6 g B x g v G 5 9 7 G g 8 y J 4 o 7 B m 0 g J m _ p C - n 1 D s 7 3 H w k 7 W 7 0 S s r z 6 B m t w F x u _ B g i P k 7 j X y 2 - I 4 t 2 p B - n l 0 D 6 r z W p m - C x h - h K x h - h K 1 q z _ B l j 0 L j _ 9 Q i 3 0 i B 4 2 L 5 r r k H g 3 v D 9 6 i G - 6 3 C g 7 l F 1 _ z M 2 _ u H k v h F q 3 c w 2 g 8 C p 9 h g B r p G u h j 5 F 3 0 2 O 9 6 p T 6 B 6 i r J p 7 q s B o n 8 b 6 r 4 B n p x s B w _ l C 3 y g f j v 5 B _ k K p m n X r i - c k t y E p g m Q k w p B 2 7 x F g - g m B m h m p B p j x U x x 8 W 8 h u o C 2 v p g B y 2 n B g p p D n 9 v D 8 t s H u 8 5 F 0 E s q h B x n I 5 q u F z 7 j B t 3 h D s x J r u m B x r j K h 6 i Q 4 p x C s _ w L 2 w l L y k q E i i X n - 2 C 9 j 5 C h o q C 3 h 2 E i u n E q m l B 2 s o C q 0 u G k _ x B v v k D r u F x l h 0 D 5 - 5 y C 2 l o x C i y l g D 6 n j M r 7 i j I - 8 u 5 B 2 q D 4 p _ 6 D 3 k k g H y x h K 5 6 n g G 2 5 v Q 1 q - d _ - j t B p u k j C - h _ _ L 7 _ o E q 0 t 9 L _ 4 0 l K u 7 w O t - r z H _ 1 t o B 1 k M m y 1 1 T y _ 7 D 5 x 6 n H v i l 5 D p 5 M l 4 8 r T k w s C h 3 k l F 0 1 v u E t k 9 B 5 - g z I w v - r C o x 9 5 C 8 6 _ t B w l w 6 H - m 3 R j g s o F 2 m 6 H o y w g B z 7 k j C i h 0 h F g L x 5 _ x E 5 k u x G 5 r B m j y 6 R z g u F q k 7 c 3 1 8 n B x v j 7 N k I t q _ 4 J 8 _ n L y x F 5 1 h y L x l D m q q _ O o z _ Y x s r s F q r D g 3 q 7 C u w r 4 K u w r 4 K 0 o g u I - q q H w 0 l t R 0 i 0 9 K 6 z m U 4 k U g p 7 l S 0 7 I q o z p D 5 g 5 Q 3 h 4 j G 1 9 D 8 6 1 M 3 w v v H h 8 v f t 2 6 8 B t 5 u I m 1 l 3 D s u 7 5 M 8 q 4 B p w u w H t - m l B q 9 g p B 6 5 l m D n 9 v r J z s 9 2 F t i 0 l B y 9 k K v q k J w v y _ E s 8 n E 1 0 z _ J k o p v C 7 7 m t C g t 3 y J k t u D v 8 w s M q 2 h g G n _ 2 6 B 7 5 _ x C 4 4 - r C k 6 i G x 7 p U 5 h 7 q I 9 v q L k 3 g _ L 2 3 2 E t 6 7 4 G - x q 5 G t 5 u V u t u 2 E 0 j 5 E p 3 8 3 B j 7 1 L 9 - _ j B p m n l B u l j p B u 6 B 5 8 n 6 B w 6 z 8 E g k r q D r y z l B w i y k B y q v m B z v k j K o m u I l 7 x l F 9 3 f 8 o x 2 E u o s i B _ p 6 g C g x o a 7 - - B j m n p D v z w 7 F 8 3 w O 5 m t 8 J _ l - i I t _ j c 9 9 5 y C u s l m D o v x k B y t 3 h K 8 p 4 X m 9 4 n L 9 j h h D l j 1 B t w 4 k E 2 w C z q 1 v M g 6 4 v B k v z C o v u z P z o - o I h v 1 B _ 8 x 7 E 7 w 0 V l o 3 9 D r 1 2 0 D x 7 v h B n 4 2 q D v h 2 H o 7 h S 0 7 2 9 G 9 p v p B 7 w l p I 6 - g m B r E w 6 4 u J p j n 5 B l 3 7 o D 9 k 9 9 G t u i M - h 9 B j n z z K P 3 z _ h N j m z G j 0 x 2 M i g i b 6 x 9 3 F _ q 3 d v 2 a 8 w s 9 V k 8 x K q j 3 2 C 8 g n n L 4 g d l g - 9 S 5 g B w t m F 5 u m r F n _ l X v 3 2 M 7 5 o B 3 k p V 8 v - 4 G 9 h j Y i v 1 u C s u 6 s D 2 4 g m B k j v t F 9 3 9 G 9 q i 3 P i r w l B 4 j 4 k H k 8 z y E u x n i G k M h m G 6 m 1 g C 9 j 7 V i m v - B - t K v 7 j x B 6 3 1 v G 9 s l V u o w l B _ 0 - w C s 8 h i E s k r K x j o z H 4 _ 1 D k n h d o s m S v y t 9 C x g v x B g 7 _ P g 9 h a - 1 h - B 9 x p z B 8 - 6 C u q y _ E q 4 _ y C 4 3 h O l n j z B 9 h 2 P 9 m z w C 5 x _ _ B x o h U v 3 u v C 6 u 5 M z j 5 _ P t 9 2 u B r j u l H 3 u k h B h z 9 n B g g m z B s 7 n P _ g s p F 9 9 q a i 7 8 u Z s r n B p 5 p x E q 7 g p H t 2 - X 3 7 t - D o 5 h 8 B 6 2 k L x j u W n 7 k F 2 u v g B k s h 7 I q z 6 S k 8 5 P l h p j C w n z F x g 2 u I j n w s B 7 g 6 n D r m h _ B p h 6 m E 5 u 7 u B - 0 9 6 C m y y f _ 1 z F 4 - x q I l p z D 0 y w 6 H h u 3 f 4 - q 7 B o h w P g 3 - o F p s p n E q o t F w w l g B w w l g B 3 h 7 0 E u x q X 4 w 4 P w 1 x 4 K t 9 k z B u i n c - g s f x B w h 3 S y s m h B i h _ J r r q m D 2 I 0 x p h H 3 h x N 2 y _ J u h z s D y n t 2 C 6 v t z B z 7 x m D s o 3 Q w - 6 5 B _ l o B u x q t M v 6 D u u j 8 E 8 8 4 p C s m n P j 8 8 s C i j 7 o L m v B m 1 _ 7 C w l w t D m u y C m - t g C j o g - I - k r s E t 4 7 E _ 6 n - E 0 w r E l q 7 B k x j i K 3 m - J o x q _ H - 6 o e s z x 7 I 4 q n q R 8 u - j C j q - J z 0 g s D 2 h _ - F 0 6 p k B h k t V 3 r _ q E 7 n k J r 0 l C z q u q K - j q C k 8 7 r B - 5 o w D 6 t C x w p u D z y 0 u D n 4 5 _ B l i m g G 8 j g q B v u l C 9 n i D w - 6 j G o - z U o 5 v O 3 o _ 9 D 4 p q 2 B m - 0 K v r K l - k n F v q k g E w x y E l 1 t m J v u q H j r o Y _ 0 5 w D _ 8 g b r l k 3 B r z H t 2 m m E g y 4 7 F v 3 g a m p q _ F _ 8 q P _ h 1 m E 0 u h 7 C z z r p C g 5 o 1 F n t u C 2 3 n l F l k 8 u B 6 z 3 J 3 9 6 7 D x z k 9 F l w 6 t G _ s s r C m p 8 C j m u 6 D u p 8 o E r s w 5 B k l 5 m D 3 g i X - t p D m k - r I r r 8 W x o s w B k 2 8 o H u t o B m _ u _ O 1 w j B 2 z 8 t D k t 7 S g w s R g 4 m 9 C m p w I g m m C z 7 3 n H 6 9 k o E g w 6 6 F 9 o 3 0 C m m 2 r F l r j 4 I u x k h C r m 0 1 H 7 2 F h k t i N 8 k t I 0 h y q K i i s 5 E 6 r 8 - B - t 3 1 T 6 3 _ E r _ w 2 I 4 g v q F - 4 7 S - - n e - v k u R o 7 5 y D 7 y k m E g o g 2 E g y 7 9 F m 8 - n S 2 i _ 1 R 5 2 x 9 C q t u x E w 2 u 6 H q o 2 G 9 n 5 5 K p q 9 I y 4 7 - G y _ m G l n 9 v N h 8 s U - j 8 t H n r m y w B n 5 3 H l 9 2 m H x m 9 4 J 0 h m 5 J 7 z 6 - E s n h l C m n 7 9 Q j v g E q 5 x h B z m 8 1 T r 2 4 2 F u 4 k O q 2 0 4 E - s z 5 X n 5 F j o _ x Y 2 9 s 5 H m 3 - u B v p o c _ v _ g Y z j m Z - o d 7 v o h M y z q y T l q l t C k u 1 m E k i 5 V t v r 7 T 3 y x 7 E _ v h i F t v r 7 T p y 9 x B l y u t E - 4 i S i m 3 _ _ B m j 0 E s i s p H v 1 5 - B 6 x r n O p s h X v t z r G r y p 8 F j 0 6 n T i q _ G r l 1 j B g 1 s p J 6 k k 9 I y k w k B 1 0 q q P p x p o C k 5 9 5 F g 3 1 q P 1 j t D i 7 9 k K o 2 4 i M h x i j M 5 m _ y D _ - h w C 6 y n q D n n 9 l C 9 - h 1 J 9 - h 1 J 7 - h 1 J i 6 m - I 8 h N 5 5 o 7 J 0 r n t n B 1 v t D y _ h 3 F 1 m 0 b m 2 o h 3 B w n L p v s 0 H - y 8 u N 4 z x j C k 4 _ J 3 7 o i P 7 j 2 H x 2 1 g J g m t z B r m z i E i q 1 5 K j h g v K k j D k C u w 7 n M z 8 g q M 1 8 g q M m s y v C 3 j 0 i H _ j v m B u j y - N 6 s i t T w h _ F h 4 9 y T w 4 7 W l 5 6 a 3 - j h T _ 4 4 h C s _ - 7 E i p 3 o E m n r 5 D o 1 k t B 1 6 o 1 J j m l j B 4 y 5 x G w 5 r z K n o q P v 1 - 7 N 5 l T 6 x t F _ l 2 2 J p r s j G y r u x B i z l k Q 1 h 2 G q t n d - 9 q r M k k j J p g 2 o S 7 2 k D t 6 - j L i t j h D j y l H r u v v N 4 2 h v G 3 q k Y z 5 u C _ y 2 m P m 1 s n P h 0 h n P z p x f m p h p D g l 2 1 B _ i n n V z g o o D k g w 7 H 7 2 5 4 I g h 8 u E m 2 F 3 v z k i B 7 g 4 E 2 p x r T n q 4 Y w 3 o g D t n 5 n I t g g m V 5 6 j h C 6 j t 1 I 6 h t B 0 0 m o R r - j j K 9 t q e 3 8 6 n R 8 k v n R u t p C l w 9 j C r 4 0 r H j 5 x 7 T 8 9 2 u F 3 u 5 v E n 7 n y F s _ w l I o i 6 D p r 2 8 g B j h q D l 3 j u F l i r 3 H 6 j n 8 F o p p s E 3 6 6 1 J q 3 l f z 4 j h K j u H i 0 4 n O s 2 q z D m v z M i x y y F 6 9 4 q J v y _ Q m w w 2 F x s 6 m E p 0 p v B _ o v h N 8 o v h N 6 v 3 Z z x 2 y E h n 4 S s r - _ O z p q - O 1 p q - O k x o 5 C k 1 4 U j v p g C x 8 o x P s h 0 x P 2 j 6 0 J z s p W 4 3 9 w P x 8 o x P 8 7 y 5 B p v 5 z F n y u - E p s k 7 B r 5 7 z z B 0 k 4 1 C i k 9 8 E v v 5 m M g 4 t K 3 q k x Q 6 6 v x Q 5 8 g w K 2 - 4 V z s j 9 E 3 0 u y C k p 9 t M 4 n x u M p 1 2 4 x B m m i G j 6 s C g 9 - y H 2 6 7 9 L y p o 9 L 0 k u s B 5 5 u m E 2 8 5 s 3 C j u 3 l B v j y 6 F r z 5 3 N 9 6 y 3 B q y _ 2 F 6 n 0 - 2 B t y 2 V r 3 _ 9 J o r m H n p j 7 P 3 y - e 7 g 3 8 C m - l 2 O 5 x 9 6 B v r j B o 3 v o Z y i B w q u r E n 6 j y L h x 9 t L 1 q n u E t 0 t l C p u m o H 0 k z l E 6 0 s u N 1 i n u E v l g W 8 - x s F w 2 y - Y t 4 k F j z s N p 4 5 u V w w s o B q r s n O i 6 j X q _ g u E p 7 - m J x s j g T u r 5 T u u y 5 C 5 y z l M 0 k n 9 B z w g i B l y 5 j D - 3 u B k 8 s 2 I 1 p z _ J 6 u p _ F 2 0 3 X t x u s O o 8 w 1 D g m k 6 C x g n w L n 5 j s B p 3 g m h D 8 o s 7 C j h q z N q 3 u H u 4 4 7 B i s j w O s p i 2 C 7 g t i O 3 u _ D k p 7 s D h z m z a h z o E o g 2 _ W z g 0 0 G m k 2 4 C h 4 9 b g h t l V u w o O k _ 6 w V 7 z n H 6 r r 8 H j 3 9 r B h m 5 7 P y 9 t 7 P 9 _ y 8 B g j - _ C q j 5 p B 4 9 0 m T g 3 x 5 S 2 l C o k 1 s B _ 1 4 z K 5 9 9 8 T n j 4 H k 2 D i k n 0 M 5 s t v C 6 - v 9 C 6 s v 3 C g u l o L m o 4 y D 8 0 x g p C - 8 q 8 F 6 z v k F h j 6 2 C j 2 t q P y v w q I - _ v z B p h 1 l D v s 0 o J 3 w r p X r 9 5 C 8 9 w C u x 0 h M z m i y P 7 k w o B u l o w G x 8 y 3 M m i x G s s s g J i 0 r 1 G r 3 r Z h _ 3 3 M - k 0 u E k 7 r u B 2 9 j m U _ i 7 r Q 7 v h T g i - p K t g z 0 F p _ q k C 1 n r l G x 0 s k B _ u y k H y _ _ O i w x B g l r k B x q n i E 6 3 j m H w n x S k 2 _ Q g 8 r j G 5 u 8 i B i 4 k 4 X i i 2 G j n n x B y 5 r 1 B 4 p l k D 0 2 _ r P q y v d 7 q l 7 X g 9 w M s _ 6 O 8 6 x 5 B h v 2 j D g x i k H t x y 1 C g k 5 i F l q j R z g E 6 2 z y M 8 v 4 D k x 0 v F h t 8 e r l 4 R m 5 t j F q z l 6 B 3 6 v D m r j 4 B o x 5 P w 9 z W m p k 9 B 6 g 7 p E w v _ 8 D 3 - m r D r x - p B t s _ 9 B t j o _ F h w y X 0 x w i U m r j B r o 0 O p i i 4 O 4 1 7 W 2 _ o a n _ 0 Y i u y V 7 r u i C j g _ 0 B g n 3 L y 8 2 r B g o q k E o l w N n 0 p 9 U 6 m t D h 9 w 4 Z y v 1 t D y _ x 7 E x n g r B g m u 9 Q 6 0 7 E z 3 - 7 D u o p - B 4 s p D 0 2 1 p I 2 8 z L w 6 6 h F v 8 i 4 C 5 v v Y 2 o u z J r _ 4 2 B r l 5 T h 7 v s C - m w 1 C 6 1 6 M j w i U - j z p B k h n 5 G l - g y B 5 1 L 8 k k 7 D x q 0 m C _ s w 6 D 9 k p g B m u m E 0 u _ v B t w 1 g C p n 4 z C t r 0 v B x 2 0 m K 5 5 l l G n - y j D k h h z B 9 u 4 w F s 3 o m L 4 v 9 t G p 7 o L 4 x z C _ g - 5 K 1 5 h D 5 k u r C p k 3 m D x k p w G 2 0 6 I y m w N s 8 v w C p k 8 k I k _ W 9 9 t 5 Q h g a 9 z v V s 7 y _ H p u 8 L y 0 o v S 9 u q B y h k j D r g 0 C q 1 0 3 C x w K r j j s J j k 2 g B u x x h P x 2 S o g o m H 4 w _ F i 7 t 7 M t 3 o w B y z o t I p 8 m j C p u i 3 E x 3 C k 9 2 5 B 3 l o B l 7 j B r r 9 y E g 9 g 6 E k t L 8 m g i B 8 _ W 7 v x k C 0 7 k 3 F y 2 2 g K s 6 k i E l 0 y x B m v v 3 L k p n 5 B v 8 n w E g o r 3 C 2 _ 7 z C 5 q q K 3 o j z D p - i B 0 n _ I 8 i x 2 M 2 h 3 R h q s 1 G j z - r C u n l w E j h 7 n E g 8 4 3 D 9 n 3 r C j h 8 _ D 8 h T r r _ o M x j 2 k B q j m 5 E 2 0 w 7 E 0 h u 0 B 4 g u p C p 7 3 k B 5 l 2 j D y 1 i O m y g j O u 8 N t q l l G 4 v x l B x u 5 _ D w - p 9 B o 9 z n I i l 1 C 5 l t 9 L 5 4 y N p z 8 8 E x z 7 K j k 5 F 5 o r 3 L i 1 a y o 3 n N k p - a u 0 6 s F t y 7 g B - w 7 r E 3 z y 8 F l h i b x l t 0 J m t y I l 9 x G p l 2 o N t n L 7 w 9 v B g g 6 l B y 0 g p G o 0 n m I 9 g v J 3 v Q v x m y D k - 4 6 D 1 q I o x p a z 6 u t K 8 x Z o u r y J k q 1 e 2 j 2 5 M - w s u B j j 7 j E t i t 2 I o x O 0 k l p K - _ 2 m D 8 3 l m C 2 6 v o L 7 q 9 _ B l j t j E - l x r J 9 x r L 0 v 9 O m o 0 e t 0 - p E _ y u C i t 7 3 B x y 9 N l 4 x 2 B 5 h z z B 2 s s 5 D r i q E o h 7 4 G 6 i 0 9 B t 4 u r B m h 8 U j 8 g p C _ 6 r D o v q 5 G k t t n C 8 t x 3 E 8 i 1 9 B o 1 y - S j g s B j 9 y 7 B 5 n 4 l F z i o 9 B k 0 k s K l o x t B k p 7 w C w - 1 z C q 1 C q t z l B 4 7 i o C 7 z 1 - B m n u j H s n 1 j B k 8 z N s s z q R 6 w 6 D _ 0 9 1 F z l n j H - x 3 6 F q 6 s U r x y f q u u x L 9 h 4 x L - h 4 x L 9 2 - F p p 6 _ H q g z w B k 5 2 x F p j y g E h 4 3 k C 8 1 6 H i l i q D m 6 3 T v 3 o L l y u r G 4 y w 5 B w m p u E t u q 2 N z 1 2 z M s k X 4 9 m E i 4 _ j F x 0 k R 9 q o x C y v y y O r w t x B 6 j s 4 G o s 9 t E j 3 7 3 C o n H v j n 2 M g 1 p K _ g _ s H x 4 u g B q j s r D p 4 y f 4 l - 7 Q z 5 q 8 Q - o w 5 F 1 w x 8 C v - x N u s i g I w 7 i h B 4 4 5 4 E 1 l 0 8 G s u 6 I m k w 1 I 7 p 0 C x u 8 5 J 3 T g 0 z 0 L 5 l u E o 4 u Y 2 v 2 E 0 n 8 1 B j p e 5 u 8 n F q 8 s p B m 5 x a j 8 r - C j p 3 d 5 6 U h 9 x j B l 8 u z O z 8 I j t X h w u 6 C 2 k 8 m D i s m E 2 r i 1 E l y t j B 6 v i k B u 0 9 j F 3 u n C r k t g C x 0 - n D 7 n 9 p I j w 1 D q p s N h t 8 B 5 9 n x I y u u F k 6 r m H z _ c 8 l o o I p 1 1 B 6 1 1 k C z m 1 0 C 0 2 q s I u 9 7 C w p _ h V 3 4 W 0 5 7 B 2 2 v - f 6 u 6 F 2 t S 1 x 4 w H t i 6 6 C j u q N m 6 _ m C z k x 3 B r r t h B - m z B r 5 4 w B n w - j I j 3 1 y C v j 7 x E q r _ s C m z 5 F x o 0 4 B i j z C _ - q m K w 4 s q D q 4 1 k E 4 n j _ H o y 5 - B 1 l q q E i s l i E q 2 o 4 P r r j N 4 w _ w D i m 6 u C _ - L 9 8 q 1 J 1 m 6 S 2 n x 8 G t p t F x 0 l 8 F 9 w h - C 6 3 p m L q m s S 6 y r _ E y 4 j - B 5 g - G y 3 i o L t 8 _ T p 6 0 q B h n u 6 F 8 n D y 6 5 z F - h h 0 C 1 i 5 j P t c u 4 F h - h 2 M l 6 y Q 5 x 6 C 8 7 7 x G - - z x I q 6 o V 8 9 s l G w 2 p n B 3 q 3 C 4 l _ 9 F 2 t w x B g 8 u E n z m x C o _ i 9 B t l 5 x L n 2 m U v t 4 R 2 j i t O 4 w v K 3 x g M p 7 o Z 2 s z b i 0 z i I _ l E 6 x l j L s y 8 6 B 1 s 0 h F k p s w B k o - 1 B k 8 C m 6 _ F j g 8 i F 4 n d 6 k i - E q g y i C l v 6 p H z k 9 L o 4 p q J v 2 t q B 4 1 4 w C 2 3 z a i 7 D _ i g r C g 2 v q B m 5 t 8 E o t j K _ 0 r m H y p x E s r 1 o E x 0 k v D y i 6 B 0 8 n d r x w C z 9 r D 3 m j k B 4 i l 6 B 1 v w 7 B t u G u p 6 v I 5 l g R l w r w F s 1 m s B o s s i E 9 3 u B _ r u v B 1 y o m K h i o G g z L x z h x f 7 v Y n u 1 2 F u j m t M 9 g e g o _ p B 7 r y 0 G m h 0 B 9 z 2 k F w l m m B i l - k C 9 k n 9 C 6 y n y F 9 w z k D 7 _ k K y 9 5 q D s 8 Q h m l i F 6 n h U r u _ r G r p o x C l m m B 2 5 M 0 s o s L 9 v k 6 B l 3 _ e i 2 m 5 D 6 w F w 6 6 1 B i r j F p w 6 9 E 0 z 3 x D t _ s d w g h l B p 2 1 m B 7 4 - 0 C r z i - G s m I i j u G 8 t i _ J v 1 z r D 1 i - j D n t o 1 E w 7 0 u B h s l 1 C y 4 z y D v s q M r i i 2 K j 5 j B z t 4 E _ t s x C 4 j T q i q n C 9 7 g 9 B 3 7 9 k D s 6 w x B x y 7 z B y - j 7 F w s v T 1 q k 6 B g 7 y h G 5 z p Z r t n - B u o t 5 D 0 9 x R 8 i w i D w p r k D k 7 u o D j z g e v l i G l k t i J 4 0 1 E 2 6 4 g B g 9 p r M s r S w 8 _ w D _ 2 6 h F m u 5 O 0 6 6 l E w 0 - l B 6 n q 4 C h 6 0 5 D 8 t U _ _ 1 q F g 7 p v B 0 v o G k q n 2 B m w p K - 8 d v 3 7 s B 4 4 h i C y v c p k - s E j q v u C j M r g J g i 9 1 L 0 z g w B x 1 i J l v x W q m u 8 I p 1 1 B 8 n j 0 J 6 u l H r u h 2 H h j E p 8 h o F 0 J o w w _ C i z y T i o z 9 C s 8 v h B h 3 r w B m 2 j B m k i m B s p t C q v 3 o B x 3 z s D m q y E 3 1 z W _ v 6 y F 9 t n B 4 3 9 Y - h 3 p G t g e s 6 g r L - - 1 g B 5 l 8 w D 4 0 v I 2 i v b t 1 6 p B x r j 0 H y R 2 o 2 z D u 6 o w C h t z y E 8 l 5 r D 5 q r M g x s B 7 w v o J u w v 8 C l s o t D h h 0 Z 0 2 m t E 8 o 3 s C _ _ Q q t q 5 B x 2 g u 3 B w j u G 9 v _ - C 8 j u m N _ 8 t L w h k s H 8 5 q a 0 2 s 8 F q p - 9 C 2 u z j P t y o T 4 - j - B i p 3 g J g v s 1 N 7 4 D g 4 5 c 6 w l V i 9 l r Y o 3 i M 4 m 7 5 e 7 _ - I 9 3 S 9 j o s P x s _ 7 T _ 0 5 b w 2 o 4 L g 3 H z x w l Q 7 - g 4 H l g m J 2 k _ u B x i w k S h q w P u y j l D 7 u h 6 G x s x 7 H u x k g D v 2 n b l k 2 T u x i y Q t 5 7 n E n U 8 r k y T 6 _ n 6 B 9 i - w C r j 5 R 7 i r o L n u u D 4 z x o b 4 n n C 7 j P x j 1 z H 5 g p v B s 6 2 v C 8 t w p D _ 4 5 u C z 4 5 1 D 4 x z h C q v w j B 9 m 5 1 F 3 6 - 0 B 6 x 6 1 H 2 r l V k _ p 8 K 1 6 - 5 G 4 9 7 h C 2 r z s B 0 1 s 8 F & l t ; / r i n g & g t ; & l t ; / r p o l y g o n s & g t ; & l t ; / r l i s t & g t ; & l t ; b b o x & g t ; M U L T I P O I N T   ( ( 2 0 . 9 6 7 0 2 1 4 2 4   5 5 . 6 6 8 8 4 8 ) ,   ( 2 8 . 2 4 2 7 6 0 0 0 0 0 0 0 1   5 8 . 0 8 2 3 1 6 ) ) & l t ; / b b o x & g t ; & l t ; / r e n t r y v a l u e & g t ; & l t ; / r e n t r y & g t ; & l t ; r e n t r y & g t ; & l t ; r e n t r y k e y & g t ; & l t ; l a t & g t ; - 1 8 . 4 5 5 4 9 5 8 3 & l t ; / l a t & g t ; & l t ; l o n & g t ; 2 9 . 7 4 6 8 4 1 4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7 7 1 9 7 0 9 1 7 8 9 6 0 2 8 1 8 & l t ; / i d & g t ; & l t ; r i n g & g t ; q 8 n 8 y 9 v w 0 B j l o v h B z z 6 g g D n 7 p 6 s o F w 3 5 6 9 y R n 2 0 8 1 s D h o i 3 T j g i z n K 5 q r y - B p m o w a j w x y 7 L i p u 5 D n t p x u C 2 i 0 j K y u l i J q y 7 p W k 2 9 _ B - m v 9 C k s m h K v 1 3 3 I g u 9 5 c z 1 3 x D 9 2 v s b r _ 0 h - Q z 9 x 1 j L 3 0 u l I 9 r u t n G 9 v r 1 l H p 0 g 0 d 5 g h 5 E y j g i I 8 v l 7 H r 4 6 o B 5 h _ _ E 6 2 o e x p w h K y y u h E u h j - B 7 6 h y t G y y k n q G 0 k 4 1 7 l B w p m u x C g 1 _ v d o 0 z s t J r 0 k 6 L i u 1 5 a 3 v 6 0 H g 7 0 z H w y k w G t 5 g 2 C 8 i 6 5 Y i 7 j 1 m B u 5 u 7 F r 1 y n F z 2 _ h c 2 1 p 9 O 3 p p 5 R _ m k s 3 B z 0 n p O j q 6 h n B 0 x i v o B t s p z J 9 p x 0 W j q _ o b p t - 5 P 1 n v y n B 2 i y n s P _ 0 p s O k s r 0 B l r 9 - G m j r m H l 8 9 u 7 C u i t 0 E 6 i 2 3 h B j h y x g B - r - 4 p C k 1 h i q B x r 2 q u F 4 - - h 2 C 8 t o s J y j 7 5 Q m 8 h - H 7 p r i D x 3 u 5 E p h p k K 8 y s 0 B 0 v z 5 t C z v t 7 v B o 8 x o X 8 j m m H y 5 _ v V z 1 6 7 R p 6 v p M - 1 k g o B w l n x Q w m 1 g X i g 9 7 7 L t h n r t D z - _ z - M y m m 4 i C q u z r o B p o - q N 6 9 o 4 u B r - h r H 6 7 7 3 6 B 2 h q w I 6 j u 8 9 D 2 p n q n B p 8 5 r 6 H m x n h 8 B _ _ i u u B 1 3 5 2 o D h t n y N q s m i o C 0 j g v R k m w - _ B 1 2 1 j p D 9 9 3 r F 5 g 0 - E x 5 o 1 t B o 9 - v r E q w q q G 0 - 5 - Y g g 3 u a v 8 m m 1 B 3 - l 0 M 7 z z 7 O j - g o I j k l n X _ 6 w i h B g y y y B r 1 y h J 6 _ 9 w 1 C g _ u 4 Q s x 3 1 N - x p z e i 3 8 t e z _ u _ C - t x l C 6 x 6 7 k B q z 8 2 M k q l h H k 7 r n I 1 9 q 4 t C 8 t n 5 B w t s 6 D y 1 _ v P k 7 2 6 D n x u 1 L t 1 w n r B - r 2 0 n B 5 9 5 1 H 3 u j u C r v s q G t 4 r 7 W i l t m B 2 4 3 k P l 6 2 g G - l 5 6 B 4 j 4 l m B r q r n D 3 g 2 v M 9 g n 3 D 6 t 2 s G 7 w r r H y _ 6 0 U r g 2 i U 3 x - g c q 8 w 4 F v r j y t B r 6 0 r C j i _ 7 D 0 u v 6 M g k 6 m P r u p l r C m k o n a n k s y P 3 1 3 J 5 i k t B i o 9 m B 2 i - g B 5 i 5 2 E o - 1 J i i 4 g D u 8 o z B 0 o h 9 H g l p z D 1 7 5 3 I v 9 k k H q y 7 h D s l 4 w G p r l u B r 1 r x D 8 x h l D w 7 2 o E s 5 6 r I h v 2 q M 9 - 9 5 I v y n k C x 7 0 6 K q w 7 q 8 B i 5 j l Q j 6 y z B h 4 n t C j w y h j C l 6 7 w M s y 7 s H u s 1 v E _ j 8 l e x 6 j w i B v o 0 w E z _ 5 s g B 5 y l k B 4 6 t y C n 9 l _ b 6 r x t M 9 - o 5 v G u h 9 3 C o 7 - 8 7 D g v w h j K w 7 q t 9 Q v m 1 3 o E - z s n p Q 4 4 - v x G u t v i S p q t v i D 3 x 9 5 w S 4 8 k 9 I w o o h 0 C v v z t 1 B j 8 j 5 0 D k 0 h 6 U u n 8 - n B t 7 q u v F 4 0 q 0 m B g s q p n B m m h g 9 Z t p 2 p p 5 B i o g k q E 2 m 6 t _ j B 6 x u - p P x j i 2 B _ x 1 D r v i 5 B 0 j 7 w S i 9 x 5 G t 2 q q C v n 4 u S 1 k 3 y D 1 h 8 w F - h g p B 5 q j v d k 0 - 3 D g x j 9 G _ x t t E 1 w l p F 4 _ u p D 8 p o w I _ 0 z x F 6 g n z 7 C 1 l _ l D g 8 m y U p x p 8 C _ w 1 - B _ 2 x m I u j o 9 B - w i o B p 4 p K j x r i B q - l i j B 6 z l 2 N 4 3 x q S 8 - 7 5 M _ t n q i B r u v u L j s x t G - 1 w i D w g 5 9 E m 5 - 4 S _ 5 y v I 9 l s _ Q n 0 z 0 t C w - 0 i F u u 9 w G y r z k D 6 j o 4 F - _ 7 p E u h m j J - 1 1 5 v E v y 0 u f 3 _ p q N _ t y 6 H g 5 7 q P 6 3 h y C 8 5 - j V w q m z K r 4 u - Z - j k k I 4 m 1 - j B i 3 0 q G z h 2 6 Z j s 1 7 E 9 j 4 t s B i q z u M - 5 7 t B g 0 p 4 E 0 i w n E u 3 5 q H y 7 k k G y m v 2 H k i o 3 D q 6 q r T t 0 9 k U t - 8 t d 9 l v 9 f 5 6 m 6 S q j y t S 4 E y 3 Q - 0 R 6 z t y N v z 1 E j i w 9 _ v E s 5 u v p T m k 7 i x Y k 4 r z i B r 8 _ - h C _ 9 _ z h E w s m j d 3 q q l s E - u h s o B 0 3 _ 2 b r 8 8 y G 7 g - h 8 b z g k q g C s q 6 n Y 4 j 1 j L i 7 h q h C 1 w r h n B o q y s 9 B h - 1 h 0 D u 5 h z P k x q t S i j 0 2 _ B m i 5 w X 7 m _ i 5 C p 6 s 9 s C 5 i m 1 t B 6 4 w 2 c j 2 x q 7 L 1 7 6 y Y 9 - i - 5 F j t p j q D 9 4 l h 1 F v x q 1 5 B 3 l 5 n r D n _ l n _ C z 9 q - D 5 g j y N 4 - 4 v r C q t p u 8 B n h p u Q 6 7 1 k H 5 7 m k P y 0 z 8 l C - q j m g E 5 4 4 - l D 2 h r 0 o B v 2 g n Z w m v 9 O r q 7 8 p G r n _ _ D 7 i y 0 Q q r o u L 0 u t - Y 2 u o t R _ q 7 - u C j v z r c 0 w 8 g J v i j s k D 3 o 7 - w C 3 - r 5 k H 4 r 8 p 3 F m 3 w x i w D t _ z 5 h T - q 4 u v D 3 t m k h N 2 p h t 4 N v u _ w p P k 3 9 m p 8 B i i 2 p 4 K n 0 2 o g F 9 l 7 w t G j 3 1 u 5 C 4 r n j o 8 C 5 s 5 s 2 V m w 8 s o X 6 6 - 0 d t _ 5 1 u K s 7 u q k G l 4 9 5 N 7 6 v - s B r 2 t 3 J i 1 m n g F 3 s o w M n s q k J 0 k 6 k f j 2 u 1 F _ 8 j 7 I 8 r o p E t r n u B v x 9 i P w z _ y L 7 5 j z h C n 5 o z f 5 3 y 4 C 4 x z l 7 C w 4 i y v B r r q n F m g h i p B n 5 u q F o j 1 x K x 5 0 o v B 5 8 t l g B w z k l Z s 6 z w C g g 5 z E 7 m 9 u I 6 i u u m B o k j q u C 4 o 6 0 j B s _ _ n d i _ m 4 j B z i z h j C x l 7 o 1 G 1 o n p L r v p o 0 B s w 7 q D x w g 5 H i j l v H 7 i p _ L z 6 _ w d u s w g G n x x i E 0 w i x a n y 3 w J 1 6 g x C v v 4 i G 0 _ k o C q x s t U n _ 1 h O - 9 3 2 I h w x x i C 1 9 k h P v m k j K _ v 6 m M - 5 o n D o 4 - 0 E 4 v l l i B j y i w M q 7 1 y 2 F 7 j r n s D v p 3 7 d - g v 8 P 6 x x g V _ y w u j B u m k 2 l D 9 u 7 y 9 B 2 g g s h E 9 n m m R k r o 9 I 6 j h o l B 5 t 2 z R h l s o X 7 o 7 _ R 3 r o 5 b n 8 _ u m B 9 x g 9 N z - g 3 y E u 5 t _ L _ o 0 v I o k x x q B q m n r F i 0 w v q C i j 7 h d w r y y 7 B j r 0 j M 2 w t 0 u B g - q 6 h B i x i n N q k 7 9 q J 0 u 0 s - I 0 g k 3 1 K 3 5 0 q j B y u s z i M 8 u 5 h p C k 0 _ h U t 3 9 5 9 E g 5 g x i B r p s v T t _ 2 o y B s x y x M y 2 3 _ V n l y t a 6 r 6 0 L y _ - _ 7 B y 7 0 r z C i w v m w B 5 p - v p Y p 2 0 1 m F t 5 n 3 J n 8 9 3 q B 9 j m g 0 C 5 0 u l d h h 6 s d 3 1 u _ j J p x y l Q 9 4 5 5 I 9 1 k n u C 4 p m n J r u l h 6 M u 4 z t g B - 0 j z M i t k i k L l p r 4 s C 9 1 n 7 0 B v v j j r D g 3 4 z l B 1 6 h t f u r - _ g B q 0 z r b u y k 6 b t g 2 p g B 4 7 8 k S p z 6 v q B o y 8 n h B - i 1 _ v J x q s 4 E p i x 4 L 2 u i l U j 4 y h k J z y o h U o y p n q D q m p l h C - z 3 H k h u 2 D 7 l 4 5 R k 8 2 - - F 7 h u p K _ - n 8 y I - 1 3 3 p C 9 s 6 u y C _ q 6 h z C 7 z i s s C 1 8 q 1 l B h 4 j n j B j m p 1 P y 8 m 7 k G z 2 z x 7 C k 8 l 0 I 3 j l _ Z 1 z q 2 z B 0 r o t O 3 7 1 7 c k l j 1 Y 1 y r g f x _ t r q H 0 l 9 - t G v 7 4 4 M _ p 9 v j C - x l 8 z B 0 9 g 8 r K h g 6 r f l t j v H q i o t l B j j 6 k t B p 2 g i - D y v s z Y n t - 5 L u q u u D r 4 y t R g v - v 1 C q 5 8 2 z C t 3 _ q K z 3 z h O v r 1 0 l B n 2 0 5 I k 8 i q F 6 0 r s Y q 9 k 4 D s 3 6 9 y B 2 u n z r B j g v 6 g B t p 7 u j B 6 - o m V t p 7 5 L 6 k 1 _ F 6 j 5 9 g B h h s 7 T 2 - k 6 6 B u q 1 v s H h u j x a 3 8 n q K u t 2 0 H 4 r 1 0 O o 6 n j C w - g m 3 D u 8 w 8 k E h m - j P i 0 v o u B 2 - u 8 Q v 8 h 5 y C g _ 2 3 K n s t y J h q q 2 5 B 7 u 9 r F g l 5 k G 4 n _ t a t 4 s _ n B l 9 1 5 D 9 v z 5 D y n y g G - y n 2 H 8 4 s 0 - C q i 9 x j D p 1 x r J 7 2 x r P _ r _ R t z z m z D 7 8 3 5 L v 8 g h j F i j n r w B h k k g L j s y v I 7 _ z u u D 7 y v w h B x 8 r i M h 6 5 8 4 B w 5 t h Q 9 1 w n c t 0 g 0 G i w s n a 3 8 2 q W p q g k p C 1 x 4 2 o B o n v 5 1 F r t 5 q 8 D 5 o l n V z w 0 2 6 B 5 n i _ k H x m i 8 q B 8 o n t S j o o t v B q y u y K z v j o N 9 q q 7 v E z 9 s k 3 B 7 y _ _ p B v 8 2 s t C z 8 h 9 5 B 4 s k 6 v B 4 r 3 3 h C x k k 0 - B w r 6 5 2 D q k s m R x t 6 q 6 C y m j m w M y w 3 j I h n i l q C q r 5 5 _ B p t i s w D 0 7 z i V _ p o j u B n i 3 8 m B 3 s 6 u f t 1 j 0 Y x 8 0 z S l 6 l g 7 F o x 6 - m C h j w 4 X 5 u 4 k Q p j o h h B l o - 3 m B 3 w - v E j q v 2 0 C 5 g 0 _ x B v z p q U h 0 t 8 b 3 t h q m J 1 2 r s e 2 9 8 w 3 D s l x t 1 E v w h 1 N 4 q j 0 W x 7 l n 7 C y r m 5 1 K i 0 7 k o E 6 o v p o B u - 0 9 l C w 9 1 - j C 1 4 t u x B 3 3 6 n x N o 9 5 n p C s y k g S w s k 1 i B y 1 1 y F y 3 _ t J r t s p N 3 - _ 0 S 7 u m v q I - w y t 6 C q - t r V l n m h 3 D v r 3 s 3 B s 4 z j 0 B 8 m n i t B & l t ; / r i n g & g t ; & l t ; / r p o l y g o n s & g t ; & l t ; / r l i s t & g t ; & l t ; b b o x & g t ; M U L T I P O I N T   ( ( 2 5 . 2 3 7 2 9   - 2 2 . 4 2 4 1 1 9 6 ) ,   ( 3 3 . 0 6 8 3 6 0 1   - 1 5 . 6 0 9 6 9 3 3 ) ) & l t ; / b b o x & g t ; & l t ; / r e n t r y v a l u e & g t ; & l t ; / r e n t r y & g t ; & l t ; r e n t r y & g t ; & l t ; r e n t r y k e y & g t ; & l t ; l a t & g t ; 1 4 . 8 2 2 3 5 6 2 2 & l t ; / l a t & g t ; & l t ; l o n & g t ; - 8 6 . 5 9 7 9 0 0 3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5 5 2 1 7 7 6 6 9 2 5 8 3 4 6 5 0 0 & l t ; / i d & g t ; & l t ; r i n g & g t ; 4 8 3 u l h k 6 6 F 9 l n G u t k E 4 q i D 2 5 B h w x G s x 9 H n g 9 H s p i E j m 7 F v j o L _ _ r K v 9 _ H 4 m K u n 9 O t 0 j Q p u k O u 1 i O i i y V h m s C y 9 v M v n Q 9 q 8 E j 0 B 5 0 o C 2 8 j P m k y E g z i W u w v Y 5 r p R 3 6 n B _ l u E 8 m _ Z p 1 z Y 4 9 x E m k r b o 8 u G 7 r z E z u n F s 2 s B 1 n V i 5 u G k p h E n 7 5 F 5 m l Q 9 i i E m 3 1 F t h e r x M & l t ; / r i n g & g t ; & l t ; / r p o l y g o n s & g t ; & l t ; r p o l y g o n s & g t ; & l t ; i d & g t ; 5 5 5 3 5 3 4 7 7 5 8 4 4 6 6 7 3 9 7 & l t ; / i d & g t ; & l t ; r i n g & g t ; i 7 s w 2 t 4 v g G i y r 3 C h r 7 l L z v 5 p B 0 p N i g 0 2 d g _ l w B 5 w 4 R y t 0 g M z k n n P 0 5 q j C k u s N - j 1 7 D 1 4 g i S 5 k 1 9 I x v o O h n r V x 2 y - Y j 0 5 Y l z o 5 C r 7 l 1 C y - t h Q i u j 8 B y 5 t 2 G 0 h v z K y 0 1 O 7 _ x l H r 5 g 7 B k 4 q r R 1 k F g h l w J 3 h o L 3 1 f 3 m y v I 8 1 1 P l j u w K 2 i 4 C y 1 s 4 J x y 9 T x 6 4 _ J r k y x N n o i 2 R 4 J l t E h h p - I _ 6 v i C z s 3 j G r 5 l w B n v n 5 E o k w 3 D n 9 y - J l v q E p j p n B 9 5 7 h D y 4 _ 4 C k t s u C g v n j K 0 r u i B t u 6 1 R m 6 i i B 5 j - 9 M q _ 0 9 M 3 n j B 5 p 6 h N 8 1 1 L s l k u C 3 g t 9 J q 0 3 z J _ s r i D r q p F u z 4 r N 7 x 6 v I _ j g h B y 7 v q F 6 p - j C u l g m O z 1 z a h i s 8 L 2 6 y p E r 9 i k G g k v 1 O v v z d 5 x - Z 3 6 _ 1 a o y t X g X 9 n 5 5 K - q L - 4 4 r I & l t ; / r i n g & g t ; & l t ; / r p o l y g o n s & g t ; & l t ; r p o l y g o n s & g t ; & l t ; i d & g t ; 5 5 5 3 5 6 6 2 4 9 3 6 5 0 1 2 4 8 5 & l t ; / i d & g t ; & l t ; r i n g & g t ; s h r 3 m h g x _ F 6 i s p C x k Z o h i h C u _ k 7 B p 0 m z F x 1 m D y o q x C s 2 o Y 8 2 w r B k j m Z 9 u x F t l w p R 9 o 4 0 I n o s C z 0 w g K 9 n - S m l 7 U s l u s P h s 4 j B t t n 7 B q r z e v t n 7 B o i 8 t N 1 v i B y 2 s 9 S 8 w 0 4 E 1 m 9 q B 7 g 2 6 k B g 6 R i _ g - G u y 9 q D s 2 t E p h h l F p z 6 - B q 8 n j C s i m F o m r k G 4 0 o 5 D t z 1 n B 6 n m y B & l t ; / r i n g & g t ; & l t ; / r p o l y g o n s & g t ; & l t ; r p o l y g o n s & g t ; & l t ; i d & g t ; 5 5 5 3 5 7 5 1 1 4 1 7 7 5 1 1 4 3 1 & l t ; / i d & g t ; & l t ; r i n g & g t ; h 8 q 2 v 0 9 i h G - j g u E 8 w g s D n 3 s g G - 5 s F - 8 8 y C x 9 i 9 G v 9 y t L i s 1 6 B 2 9 4 c 3 0 7 i N q B w F j j 7 l G o u 1 B s - n s D k p y p B t x 5 h E v 5 2 s W 4 h t 1 L u 4 1 N _ m r U r - 1 _ E _ m m 9 I w 8 c 8 y 0 _ J 5 r 4 J x 6 r p D & l t ; / r i n g & g t ; & l t ; / r p o l y g o n s & g t ; & l t ; r p o l y g o n s & g t ; & l t ; i d & g t ; 5 5 5 4 3 1 4 0 8 9 0 7 0 5 9 2 0 0 5 & l t ; / i d & g t ; & l t ; r i n g & g t ; 6 o x 6 l 8 x j 5 F 3 o v C l k x K - 2 r g I _ w 8 z E k 3 4 D m 9 y 3 H z 3 i t D 2 - j 2 C u x 0 G w k x H x l j p C g j k 8 E 2 j x o F y 9 y X s 1 8 1 L 1 t 2 N 9 0 u v B 1 q o s C & l t ; / r i n g & g t ; & l t ; / r p o l y g o n s & g t ; & l t ; r p o l y g o n s & g t ; & l t ; i d & g t ; 5 5 5 4 3 3 9 2 4 0 3 9 9 0 7 7 3 8 0 & l t ; / i d & g t ; & l t ; r i n g & g t ; n s o 9 4 6 r g 3 F m g k D p 3 k S t k h m G i i q O 6 z 1 z G z 7 2 v K 1 z o - p B z 7 2 v K m z o p B y 7 x x E x i _ 4 K m j 8 l J h p 5 B o r t t J - x x g E w 5 j p B h n - s E j l 5 n F 2 1 y I 6 r 2 B 7 g t O 0 t w v B g y 3 l B 8 0 7 E i o 9 Q 4 - 2 o H l g 0 H u h y o D 5 n O 7 2 g S w 6 m g B h l p s G 3 7 v R j _ f g 0 j - B 2 l l T 0 z v G 9 1 t I j r i j E p o v B n s 0 R t v B 0 o 2 U 2 3 y F n q s g J j l U _ y q h C x 1 i 6 B z x 0 J p p i u G q w j 8 C r g l z B 3 r q q C j j s H 9 j 2 X g z 8 b 0 6 7 S p _ k h C p x o 6 B l j x S h j w U r i q 6 B - i _ T v 6 d p m 5 B t 1 s X _ n 4 D h u y L 8 i _ E o k l T j 7 7 M u w j i E _ j x U s e z 5 - s C 6 q 2 D i 7 5 4 B r t 3 C q m 0 z C j m w n H i w b 3 4 q C k n g L 7 x x j B h z 4 z C p v h b g 8 q o C s 7 - g D 9 7 i N x 0 v b h s o F 8 m r j C o n 5 Q s w s k L _ g t P u h _ M 8 i 4 1 H 8 t i _ B i i r B _ - 4 a 0 q g E x v i w I 1 3 l Y z 8 m j C q 6 p i C t x n o B j m p j P 7 j B y j x X q i u 2 b _ j - i B - k 3 b r q j f v o 7 a 6 _ 9 E h 0 _ i C q z O p t m z J r u - D y 7 3 v O k s q O 4 q 0 a _ 0 _ D n o 7 g B m 2 y i B 4 w g 2 B 8 v x i C 3 k 8 L 3 5 o 3 M 6 9 t 0 C 0 3 x T p v _ - E h l s Z p j _ p B x 7 r C 8 - 9 6 F - p 2 i D 4 t b 5 4 t n I m 8 z t B r v o 3 B s B 2 j 7 y B 8 1 t z E 4 r i S 4 m p D v i _ g K w z r q D u 2 o 0 D 0 p t 2 B j 3 i o E v j g 8 L q 0 s _ F 8 h l i B 3 h g C 2 z v m B l 5 l w K k 2 r K 4 z 0 a t s h S n _ z r J k n 1 3 P z r g t F v x 0 M h j y Q 0 g 1 5 B z 6 2 J _ t w D v 2 h Q q _ w z C x 2 - X s v 1 R v 2 o t B o 3 4 D t s 5 G 4 4 - m R y 6 p j B _ 0 O m h Q 0 x s s F 9 t n N 8 q x P t m q g B 4 t 0 k E h l q l I y u 3 M 8 k I w n 5 g E 4 t 0 w B y x x i B m 5 w 5 B k _ E o 0 g g B q 8 t d t i q k G 8 0 q E x j 0 w C u 5 _ 6 C p 6 - 7 K 5 6 9 m F u v 8 0 B r z - w B y t t j D v 6 i Q q 7 7 7 B 5 u g y F j i j U j t l d n 3 6 s D t g 5 1 I _ t q f _ m g F y p s 3 C p I o r _ X 5 0 w 3 B n x X p p p v C n 7 i J 6 2 w G s 3 n m E s _ 3 0 D s n i 5 B 5 l b v r 5 8 D y y j g C 0 j t y B z g y j B 3 8 q 7 C n 9 _ 6 D h 6 m D 9 s 5 B x x 7 g F m y 9 G u 9 k b y v - F r 3 _ s D z t 9 a x k w Q 2 9 5 K _ t n i F m 7 Y 1 k l n L p t y E 4 o 4 s B _ n o 0 H n 7 n C q h o D r q m n C z h 0 Q k i 2 x D 1 n F 7 l s o B v 7 h 9 M 5 5 s F - 5 l c n i n r B s r l j M 5 5 j F 8 s i 1 B w s r y E i 1 w q B x _ 9 h B q k u 7 G 8 9 p C 3 s o L - l z Q 4 u 4 p E 6 9 s P 2 m p P 1 - l 9 C 6 5 4 S v 7 o s G y x 0 l I - u r J k 7 y u J w p h B u 2 o g F 0 w r S q 1 s 9 K y p 1 E v q r J g k H m 1 t i K y 2 m 6 B u l q 4 B 6 2 4 d i x 0 h B q u 1 X v n k 6 E - n m C l g j W 7 n r P 1 w 2 8 B h 2 l h B k o k 7 D r h r P 6 w U 0 _ 2 8 C t y y Z r _ y Q k o 7 U p m h O 8 7 v N h z w t C 7 r p Y 5 _ l a x w h J l q 9 r D 9 7 0 7 F j s t m B z l C r n y g E r v 1 u H i 9 - _ D 3 m m i C 9 5 - M - _ 4 I u k r p G 0 k g i B r g g M 7 5 3 4 F _ p i F o q w r C u 5 2 q F 7 8 o i B 3 x g Y 4 _ j S k 3 i Z g 2 - 2 B m v k I q 3 t p H o z 0 U t 2 j - N k t 3 P 4 n 6 6 B m u 0 E 4 m y C 4 8 w h B 1 j g Q 7 3 s q C 6 7 m o M i y 0 9 B _ n g u P 4 9 0 1 G l 3 _ J p z m 3 E 9 _ _ m F 0 p p t F 2 r 5 g B v n 8 l D 8 3 s 0 H 9 k k B q 8 _ 6 B n 7 g M q 6 _ h D n u p t B - l 4 Z y l G 6 4 t W 2 u g i B q j u d h 5 z R 5 2 - g C w 0 g Z 1 w x S m 3 0 w G u 5 x n B h 7 1 B h i j m B 3 5 0 t F - p n 6 B h v z w J 3 p 2 D y n _ h E x 0 7 K 2 4 2 J 2 y z i D o g p B 8 x n t B n p 6 p B 9 - n g D w 8 w n D q y E z 4 i Q - h 7 d t 6 h j B q m t E 9 D 9 g s k B w v w C _ w _ n B j 0 m 9 B s s m 6 B z x r J _ 3 j w E _ - m u B t t 0 M _ i 6 I 3 n v r D v r p n D u t j f 9 8 r G k 5 o c l q n x C u u t 7 B k z 0 S k x t P - u 8 z G r z u g B 0 v o o B 4 o 0 k B j j u E w _ t G 4 2 9 1 C n j 7 r D n _ h V 0 w 5 X h 3 8 4 B 1 y q w G r 0 7 a g n t L 2 o 9 b z x 4 w B h - 1 v B k m h 8 E 9 l v v D 3 l s T l x y j B 9 l 4 Z w 1 _ C 7 3 6 d s p 2 K k 0 _ L j 9 v R g n 2 5 C 1 6 1 y B z r q 7 B r _ i Q 5 4 w k B g z j I p 5 z F _ l 1 3 M - k Z n o t 1 B k r 5 l E x D - i D w x n 6 B 2 o z C q 1 x C _ g M - m l w I 5 0 4 f - u x J 9 0 l D v 1 j C _ z m p D z 0 9 a 8 x _ B _ m t M l 0 6 b k w v 2 B v 5 2 I v i j C _ 2 l i B g 5 p 4 C r w k 5 F i s 8 D 5 u v Y r i E v g g 2 J 6 h h Q g o t H 6 7 h G s 5 n w B k u 3 U x 6 L w 3 p h B o 4 q g C g v r v F t p 3 b 4 3 l T v 3 o D m - w f 3 7 s T j 6 o L v 5 - u C r n w O l 6 v t B r 4 x B _ 7 n k B u 2 0 P v 2 d i _ m - C 4 5 g L 6 2 u a r g y E w s g f r i K q w y B w x D s 1 w 2 C 5 6 8 h B x k 6 q B 3 t u 9 B s i t H q y p I 2 s B x y 0 U q 7 i 9 B x v - S l t v v C n 6 v d j m o j Q v j n B 4 m 9 C z w m j B v 1 0 U 9 m q _ C z u 2 h C w o f x l 2 w B 8 i w o B j 6 u F j i m k C 3 l 9 B 4 6 k m B 1 p n p C 6 _ q J q 6 k d 5 n l B h j m S s y H 3 7 q b 7 q j T 1 m i J n 2 u h C u 3 h 4 D 0 k H - 7 6 W _ f 9 z y u B y t 8 m D z 8 0 i B 9 0 n f 0 - r I y o z _ B t u 3 h E 6 w _ B - o h L x l p - C 8 2 5 _ B 7 o j E v 1 k t J r 2 u g B 3 i g R - 3 m w D t n F 6 7 6 G i i 6 h C s x s o E _ 0 G q y - t F v s r 5 D 3 k r M 9 g c 3 9 l Y x t 2 m E m 9 m m C r 0 4 t J n x q D q 2 j w G _ w p f 6 n j a 2 1 8 C h q 8 _ C 5 x s B 2 p k F 9 q 7 4 B i y 0 0 B n g n R s 8 j D 8 7 j E v 7 y c o y F p - 9 E t n q B - v x p B m 6 w Y 8 z o W s k v S k m o k B 4 y _ M 7 0 h W q r n p B h W 9 j r g C 4 t 0 o B w p 0 P k o y O 4 q t H 3 3 o w E i 5 v 5 B z 2 s o B 2 5 o G 5 7 k h D 3 0 9 j D g 6 u W i 1 y V 7 q 1 g B g i y g C 9 t J 1 4 w t B t m 0 v P 1 u i J 0 y _ 9 D 1 0 0 w C 4 9 6 4 C 4 s 6 Z t 8 0 w C 8 v - r F 0 i z T 0 y p D 2 g 6 - B 0 z g W x - t l B v 4 9 K t 2 y h E r q J - 0 N 0 r r 9 B n s o F 7 n - 2 B u j q 3 C w - k i B 5 4 1 C o j v I r l j R 6 6 z e j k i i F j q u H w - 7 h B 4 r K x 2 v h C 8 t l j C r u 2 6 E _ l w a - i j l C 7 2 1 T q k r - D g s g I s 5 _ C 1 u m x B p r 0 U 0 w - y D s n u W h 3 z D o g 1 1 D p - 7 2 O y l W u u r D 2 g q u G _ 3 g R 7 w 4 r B y y x d i _ o R 8 0 u B 1 n u M 6 k _ l C 6 9 h g C t 9 o y B s 2 o I _ p n H k i y b 9 7 5 P 9 q z o G u l 5 h B 5 2 7 M 2 s z S y 9 6 h B 2 n 1 v C n q g 9 B 5 7 5 D v 7 v v D r 8 m i C q - p H m 6 w Y x 8 n O 6 o 2 f s 6 0 I 1 8 0 4 E w m r 1 C _ r c 3 8 r 8 H j t w B - o x x F 5 0 j R n _ w K x u k z B i z h z C w i w C 2 0 t G h s I z 1 r 7 C 4 1 y 3 F 8 k 9 g B 1 8 m g E 5 n g M t 4 i T z m - D 6 z 2 R s j 5 P o t s 3 G j 4 3 D w p u q D r 1 2 j H m g r B k 6 2 M q i i l D 0 p 7 V 6 g z E q _ C k v _ E - k q 8 C h 5 z p B t x n E g - 1 K 3 n h q O 6 q _ D t s t Z 8 g s F z s j n C v p h q B 3 i 3 b m 2 4 g B r l _ t C o k n Z p 7 E z _ 8 C j i z v F 5 v p j C y 0 6 a 5 0 n 8 E 8 7 4 H 3 4 j 0 C 6 l s z D o - T _ w - L m - v W 0 w 2 h C 8 x p k C _ 7 x S k t _ K _ z h D h i r C i 1 q J i 7 l U - o s d 9 2 4 U q g 6 y B _ t i E n h g B p G q r m W k h h F 8 h y h B o x 1 B t 7 g i B 2 q 2 P p s 2 M w o 4 p B w v s 9 C 1 3 k n D 4 m h l B u x t N - 8 x b 2 p i l D m x - g B m i r e C r 8 v 4 B z i 7 Z i 2 h J l 1 F 8 p q e v s 5 H n j 6 t F - w m h C t 9 k u B r s r P 5 s - f l 6 1 Z z h j J 1 h r C g w n X u z y v B 2 6 q a o y y B k 1 q X k 4 k f 8 y w r B r k s L t 9 h B i s _ n B t _ i e _ 9 p V l 0 3 9 C h q w B j z h d m g l n B 6 p E - 3 u m B 3 l 8 M j 7 H 8 n h X n j s J 4 j h 4 C _ 7 m F k t t c k r t B 7 - m N y 6 h i B 9 r 8 r B g u u q C 5 4 z G k j H p u z r B t 9 i 2 B 5 v 8 a 3 7 y L j n i O n m t Q i i y S o j Z g l 3 j C m u y S j y 1 J 4 v N m 4 i Z 7 u 3 Z z 9 u G 6 9 u d 6 h 1 Z s t _ X i 8 j C o l - F m 8 - B l l j B x s 4 a l 7 n e x y v B m q r O y y 4 _ E m 0 g k H 9 0 6 J n q 5 x C k y i C u v g 5 B v - s j G s _ 1 q B q l 5 Q 8 p 4 0 C y 7 z N k h 2 k D z 5 t 4 C 3 9 t K y 8 g _ F t m v g F 1 h 6 l C k m J s 8 g 2 G _ 7 h M 0 7 r l B 3 q r P m m s I 1 2 - g B p 8 1 b l n _ r G l 8 V j s t 7 C g h g G y p g 8 B w w 6 l C t _ z b x k o E 1 k y G _ x h n C v z r q C - t 2 N y i k m B v h p l B 5 4 1 C w x x g C 8 o D r z o r B 8 o k C h 5 1 t C 1 h m L i h m m B t h v 4 B v n u E 9 j t h B _ i k G 4 j 2 B 8 1 z 6 C g 3 p 4 B x p 7 s D - t i f m r j a n t m s B n s k L q 1 w w C k 9 7 N 7 4 n F 8 3 4 h C m y k P k - w h D l s j F j s j F t 7 o 3 B w m p U o - x I 3 2 y g E 2 2 y T 5 m - 6 D q k w f o 7 x V u m h W 8 0 7 L v 1 q i B g 1 0 R 3 t j B t 6 2 o F k l i T 8 k o S x 3 5 G 8 m 5 i B o 3 w J j o h 8 C z o 4 9 B 8 u x E 4 5 y 4 B s r q u C g j 1 G k l 4 s B q q x y F i - q B s u r y B 5 _ g 8 D - 6 b m i 2 n B 1 v o X q y k Q 9 g n v E D v z 0 z B 5 h 2 D p u h D j t 7 D n 0 w a 1 2 - g B v 7 r L j - s l D v k O p 2 t u D 5 8 t x C r l 6 c i 4 6 V u y v u B z s o 3 B t s 5 D k q 8 K j 7 u y B g 2 4 r B 1 6 l J o 6 p F o 2 l V x o r m B m - 5 N 2 6 t B 0 i 8 n C q h i Q m j v T t 1 m 4 D r l 2 I 8 t 4 S h 8 2 i E r 0 h K o n 8 h B m p u m B m m 4 U i s k C 3 g 3 N m u x B y 7 2 J y z 4 r B 4 t 3 n B 1 m j T z 6 6 P 9 2 k O _ 2 - U 0 7 y y B n i y L _ g j F _ y 9 7 D s v n O p w g j C 9 1 V o o h R m z 9 c s o 4 1 E y h t H s q j I o y y O 8 4 5 b k - 5 1 B y z R 7 8 s O g 4 m I 8 q i B 5 u _ K m m t w F u 9 x 8 B g s B h 2 q M t 1 S k y o _ C 3 _ 1 b o j 4 H z j 8 g B 6 0 t y B n 9 i l C 5 - n Q 8 z i 9 B 5 x p E y k k Q n S 7 q 6 C z 1 w I 8 1 4 - C v o x J 8 4 5 b v 7 s D z k _ R w n g b r h i H p g 5 E x g - o C l s 5 B - g i f v 2 j n D y _ u h B y t u W y 2 6 l H w p q 1 C q n d s r 3 v B 2 p r o C k 8 i H 9 1 3 P m 8 k Q k i d g w - t B t _ m I v p n v J 5 0 n L m j z b v l o i C l 5 h S o 5 1 6 C j 6 m Q m z t V u q q j B 1 2 q D 3 1 6 S 2 7 5 b 1 4 s D i z c k z g w C 9 t _ - C 7 y i f - z 8 E u z u j B i x o c j k h Y 2 w z T j w x o H m 5 l D 0 j z C u m 7 H _ _ _ U k j 2 C x n m N 5 1 8 U w y 3 N l m a t 3 x k C 9 8 h f q g h G 8 8 8 D o h k I 7 t o B 5 g j m B i y 4 W h z x X _ x U 6 m m w B t - l Q z u s s B 2 t 0 F 7 m B 0 m 5 F w s t L x 8 6 J k w g u B 1 8 5 l C 0 e o 2 p f h u 7 i B q u w L z k n Y i j l j B p j 4 7 B v n m q B n _ t _ B - t G 6 y g h D l o 4 7 B j v v L 2 4 i E o w 3 n B h s r k B h k _ e v 5 k 8 B t w q S t j w Q j m 2 S 3 x i x D u s x 2 E 2 5 F s 6 4 b 6 i o g C h o 2 L h i i w C q 7 s Q y z k 7 B y m 6 B 8 g k C i n 3 b o n p J w s 0 L r 4 v V 1 2 2 c _ 8 0 y B k n k J i W l o 4 7 B - l x J l y p 8 B u 3 y J 9 j w Y k r v n C h C n q x b v n 1 i B o n h B j g v P o 1 6 5 D _ u y V t 8 3 3 C q w o B u l v X t t x J y y h v E z t s H j s y L t 3 v l C o h y H x y l r D 3 v r B g l m L w r 6 g C u w 4 C 0 g 7 e 8 0 v l C m 3 k Q h 8 u s D h y k o C 8 2 X j 7 0 Y r t 8 b 3 v 8 G 4 s 1 8 B w v F 2 y w f k t s i B u h l q E 4 t 8 h D l g u D w t 3 N y m p w C m l n y B 2 m u m B 7 9 v Q 9 Y y o i u C k 2 q r C n r y p E n o 6 W 4 h 3 5 B y v 6 D _ n 8 o B y 5 s Y x 7 o L g j s F z p y L 3 k g 8 B 3 l 7 l B 1 h _ p D 0 g Q o r 1 Q 4 E l 8 i o E _ y p e v t x w B y j y 7 F 6 s 1 F y i 0 y B r g 0 s E 5 g h M _ 3 o C u u 6 B k _ u w B 7 w 0 p B p s 6 g B z 3 x F r i i s B 3 8 4 F 9 y n I y 8 3 F v 4 i 8 D 2 _ K v o 1 g E z _ y N 8 t 3 9 H j 0 y P _ x B v u t r E p g 1 W r i p L 6 _ x a 4 p t 9 D 2 8 4 U l 3 m L q k 2 G s n o y C w 1 1 G r u 0 y C 7 9 O n 2 j H s k y g I g w Z 0 0 3 6 H 4 0 2 V n x k z B 1 7 - F 9 o - 0 H q 6 m C 5 n l 4 B h j 9 k D 2 7 w x G 3 4 i V i s s s B r t g m E u l k 9 B k 6 x p F t z 4 8 C n 4 1 P w v 2 3 J z r n 1 L 5 0 h G 0 x 8 4 Q u 7 6 9 D 8 z 7 K 9 7 o i D r 5 u - V w l 1 - C 8 z 7 S 8 2 i 3 F r g o u T z _ 1 P k 1 y a 8 t 8 8 L i g u t R m 8 1 B x x f p l 9 h S m m z y T j w P l 4 l p E n _ k 4 B s s h h H v 9 3 o B v x 1 j W o 4 4 y B h n 9 j B u u 1 j L p y o y C _ k n z D 2 m p u H 3 u 9 l H 6 8 3 h C w o i 1 j C l u - d z n x n B h o h w D v 0 - 8 8 B h 0 h n P g j G - k p n D 0 y _ m F k q 3 q T q 0 q q D 8 t h 0 G n 8 q q T p o n - H 9 h p E 7 x o m C t 3 q - a v h p B g h m j d g g 8 D 1 u 4 4 I 7 l 7 g K 7 s h B 5 x p M r g _ j L l i 9 y R m _ - 6 L v 8 j S 8 D _ l 0 5 Y m 5 5 9 E x 7 6 1 H o z 5 5 L j 6 y v B 7 p m N g _ x w e k y v G _ 2 j 2 g B k y j C j 8 t y H w g 1 j J y r u E i 6 9 p b 9 k 0 _ B j 0 t 0 R s s m 8 F x 7 y i K h i l 9 L v y y z E 4 l w h U 8 2 n o B x z i 3 L 3 6 l w E h O q j v z d w 1 w 9 B 7 o w z Q q v 1 y H m 9 u q H 3 k j - Q l - 4 5 B 7 s 2 6 d _ P 9 2 - y d w 1 w 9 B 1 r 5 w P 1 z R g h x m I i x 0 - F z _ - u V i 8 0 O t w q m c 0 8 - H 0 x q _ J 6 r y 0 H 9 7 1 g G g q o R k h 0 l K 0 _ w 1 C q q 6 1 C 5 y n p L 4 k 5 9 J s t v B 3 p 2 l M 1 p 2 l M 3 p 2 l M h q r - B 9 q 7 6 E v 7 B 5 w g p N w 8 0 t 2 B s _ h z N 4 1 u 6 F 0 3 7 z B s m R 3 o u m N k m w l O k m w l O 7 4 v m K q w u K 9 r s m H v - 2 u B 6 m w 1 R p t z r K s s j f i g o 2 R k 3 - Y u g 5 n L v x v 6 B 8 z j s I r 3 i h S m v 5 k M 1 h 1 S r 3 i h S r 3 i h S y 5 h O 9 v g f 3 w _ - E z v y y O n 2 u q K k u 3 K 0 r 0 0 1 B q g 0 1 B q s p S r g 8 k H 0 w 8 s T n y k a 2 w p p F 5 1 - z I j t t k B r 7 l _ Q l u y h H 7 k u T z _ t 2 B _ 5 5 o S l s o m D y 0 h j E 9 m 2 j M 8 y o l C y n 9 g E - 8 n z B u t w s E 5 0 8 s r B l y t 2 B w j z j 6 B 4 r 9 D 8 j k 2 O r k u w E - y 8 p C o i 8 v J k g R 6 - G o 2 S r n k w N m k w 0 E q k 3 r C h g 9 7 N 8 1 z r D 8 w 7 x E - 4 i D g 9 2 m P - 8 z 2 R z 0 - R o z j q C n m 2 9 F l o o l X 7 j 6 d i r h y F 4 - t 7 C z 5 y i K s q s - E 1 7 B i _ z s R q - r 3 K 7 r 2 Z z 7 2 C g l z 1 M w x o 0 O 8 1 5 B 3 0 s z N v h x z B 7 2 x j H 8 y y v C z 7 3 o E 6 l t 9 L _ i r _ J 1 w z C 7 k p 8 K 5 h w 9 I k 9 5 D 5 8 h l G 2 o 9 s B v n q h N u 5 C 7 8 t q L y s 1 B w p 9 t B n o _ 2 D 8 o 6 C p v x 1 R - i x t i C 8 m y t E l i o j B y 3 o C t - t _ J t z m C 1 7 w s G l o v 6 D h q p I o x 5 s P z _ - _ D l 7 7 E 4 1 h k J 9 h u 8 N 5 z H 9 o 0 X p 8 g 6 J 6 g 4 5 J u 7 9 0 B s m h 9 D 3 6 i p L u 2 6 8 H r q y I q n y g K 6 9 3 8 G x 5 p T 1 r n 3 U m 8 k B 5 9 s x N 2 z - 7 B g g - _ C l 7 2 - N v 5 y K j o 3 n H w w _ 2 H j 2 5 E z v 0 8 H z 8 9 z N 0 4 4 f u v h y C s x h i F 7 o h h G v z 2 5 C u g x o N 5 m q f h r n k B i 2 7 v G g 2 - n B 1 j q y G 3 9 i L 0 p k i K x k m I w 3 t 7 K 5 q t N _ k g q N l n - m D 7 g l 4 E m 2 o F p q k 1 R g 5 P 0 x q _ J q x x u M q r y - C 8 x _ 6 D 6 g l m J 8 q q I - j m n E i w z r B 3 m l R h 5 1 q G h q u z K 7 h q t D i w j r C y n h x M l 9 q G y 8 z y H o 8 4 9 J g n x t B r w - p F - 2 n j M x m y B y j 0 m K g r u J 8 t 2 _ Y x v - J 9 i 6 y B p - w 7 E y n 7 - D _ s p t C y 0 0 v N 9 o t V 8 r h - T s w r e p 8 g o K z w o V t 6 6 5 I 4 x z 7 P 3 5 n l I 3 8 w o B p x L g p _ 0 b 9 l u Y z 7 r o N x 7 _ m D 1 z n y C p s 3 - J s r s o D 5 8 n m C 8 o 0 _ L _ o 0 _ L 2 k l y K h o r B u y 4 h B 9 - m - H y i j k Q y i j k Q k 5 m c 1 m B 7 z 0 n J h 3 3 j Q 9 p 9 7 N 1 1 7 B o p 9 r L w 6 j E g x 4 0 B l k 6 B r t x 5 J v q C 4 q x v C v g 8 Y m w z t G o 7 U j x 9 2 K y 0 - O j r j w E 1 i 7 L 5 _ w 3 L s j 2 u C _ 8 8 h H j r 8 0 B v 3 k 7 G w s p 1 P h 0 j O m x r N z 7 2 6 L v w o 8 M 2 9 0 t C p m 9 4 C j 6 i 3 L x 7 2 O z p 4 q B 9 i 3 u P v 0 8 9 B 0 m q p C 6 4 6 i E n j z k O s 3 w L w v m w J l t 1 4 K i - i l J p r 9 C w z v i F 5 x t L - m 0 _ J 0 1 - E v 2 4 y Q i y G r 0 4 N w 2 m i f 6 O 6 4 s n I k k - 1 E x p 7 o C x 5 g J q _ n _ J 9 r v D 1 o - x G 6 1 1 T h 4 z r L q k 7 m B _ j _ 6 E q w h m C 2 2 p 1 G 5 0 w m B v _ z 5 H - t 1 f u 1 q c p w - y F 4 3 w v C j n i 6 J j r 4 S 2 9 B i r m 2 R 0 q v - G k 1 q I s l - M 0 _ 2 O k o r h D - _ j E h j p s D 1 k h z F o I 4 6 r 6 G 9 o j p C t s 8 n B - x p 3 J 4 h m C u l i 6 B 4 y n h F 7 2 m o N 4 i 2 F q s 9 i R o 3 h C 4 y 3 D 3 6 3 1 L 3 8 5 r C i o p w B v k 3 i J 8 4 3 r F k 6 p G k p 1 s B w - q u J 3 o G v z 9 x I 7 g s 3 G 7 r 5 7 C z s i F t w l g K z 6 1 P 8 9 z r D t g u 2 F x h 3 l M p s i Z o 1 h r G h v j 2 G o j s P _ 5 m r B 0 - w 4 D j w t R 1 _ k Q u z l J J t y 8 z D w j 1 V l y w m E g _ j B y g 7 S 6 3 3 O r t q p B g j t q B v g h D j h 3 D x m q n D 2 t g r B 4 _ t n C z s j I q q M v - y C w l 4 E w m k 1 B t u p J m - u G j l k J 3 6 w h E 3 0 m g B v i y Q z n s F y p 9 E j s 7 m E z t 7 B s v 0 K w 0 u t D 3 v s l B g o j C 9 3 j n B q 5 e l 2 l T v h 8 k J 2 g l L 2 s r i L g 1 0 V 6 - 0 l B r o v 7 M 2 2 6 3 L k z l 2 D i 4 w p R x m m Z l x 6 D k r h 9 e s r j T 4 j g 9 W 9 r 0 y D u _ x 2 B 7 _ k y F l u x r H g s 8 C w w t v G z 2 6 h R q l u h C j g t k L m v n r D q 4 j H v 4 w r L s p 0 u F s 3 1 C z 4 1 2 B 6 u x 6 E 6 u 9 D 1 q g l D 1 l t k H t - m 2 B l v 4 m W w h u - B s 8 s q B l _ 8 5 O j g 0 N m p k 4 e x p y B i u q D o o k _ T n l x 3 K j p 9 9 C j o g 5 B r z s s M 4 4 g l C 4 8 G u i 0 y K _ t 9 i X z z H v g 7 8 B - 4 1 k K g 1 n f p j 1 6 B i p 6 0 D 5 q w F s u v p e i 4 w W z k 1 4 V w t 4 R p v k 3 B _ h z z M 5 4 _ R 6 6 7 m F 1 p 9 2 G 1 2 0 _ P 7 3 h 1 C _ 3 w x Y x t z M k i B q l n 3 m C 8 x l g C m _ s 4 H i g i v I 9 w k y B 5 q t w Q t _ 9 E t 1 q v N h x q k M w - - L _ m y z M 6 7 k B z 8 y J 4 r m n B k 6 6 5 B 2 p v B w _ t n E s 9 t E t z 7 7 D - u - w D i q s R 3 7 9 2 B 0 8 v u D r n w o B s j 7 g D 6 q i i B x x 8 c m 9 k e k l t 8 B h j l g B 2 4 y I m 2 g 5 G w 9 x v E y x _ K y h 3 o C v m s i B v j v 4 J 7 _ 9 I l x 7 o C g w - Q 6 m v F 8 7 t E p q v w F i w j _ D u u y q D _ p 6 x B y 3 9 U 8 x w O v 9 t G r r 7 u H 9 x _ _ D h 2 h p B 7 3 0 G g t y q O o h _ j C - 0 p B 1 r x v G 3 j 8 x E 0 v w u B m k 4 i I y y t l B 1 u 9 a p h t E 0 2 3 m K q 3 8 t C _ l o t B u l 1 B 7 x 3 d 1 7 i J 5 5 v p H k p z G 9 7 m c 6 0 n F r l x I 0 z o S 8 6 s a E - j o _ L g j h 3 B - y m B _ u z x H 7 2 u j B s p z r B w - m w F h w 6 j B i s g m F v - j 7 B i p p l F q g x g K v y 8 x C g u 3 K w l 4 i C s 1 g 8 C 4 r s j Q 7 r 8 u C _ v o l C 4 x n R i y w v C r h v t H h g B t g r 0 D 2 r s D 4 9 w W 2 t o q D r 4 i 1 G z h 3 M _ j u h D t 0 o Y w 9 6 h H j 1 o m D i p g n B 7 3 Q 6 x 3 k L p 9 - 8 C 8 p r 5 B i z i 5 F 3 g w C t - r I q 1 7 m C x 3 9 O k o n j B 6 _ G z j w 0 J u 4 r r C w u g M u x l n F j 8 E p 8 x j G 1 v 9 h H t u 9 E r z z m G 4 m x x B 5 g i C q g p o I q 0 r f 8 9 5 n H x u k Z 2 7 2 s K h 0 7 g B 3 i o v B 7 r q S 6 4 i k B 7 5 C 8 x _ E u 5 m l V k 5 s I 5 t - t B h g j l C w p 3 3 C g l - F 5 1 q g B x 0 w U u l t N m 7 n D 8 7 m 8 D k m 1 F i r m p R n 3 u o C n u 1 _ C 8 q u 2 R m 0 y F v l 2 h G i x - 8 D n s 9 X - v k y S 7 h j I 4 h k 0 L s w - t I o 2 R k w d 1 9 o J q k m 7 B 5 w C g p y n F i p g K - o n _ D r m w L z 4 4 u F l 6 4 y C x h j O y 8 k o B q 9 o s N 3 z 8 l B k w t z N j i _ D 7 h n _ E _ 8 n 6 J 7 i o H g u z q B 5 w H p q n c x 4 y S j 0 0 O 4 r C g 8 v p G 4 m 6 n C 3 l 8 n J 6 v s t D y 6 8 f v q i h B 2 j 3 J q 9 - B 7 p g P r 2 u 4 B g 5 i t D 2 6 1 P o 2 u v C 0 o 8 y B v y l G 6 0 4 g J h m x V f t l 4 g C p 4 2 5 D 4 p 9 o C o h 9 i C w p 8 y B 1 9 9 B _ 2 k - B s p s C k Y o v y G 7 h B u o t _ F q s x s B z y l k B h y - _ B t y m h P o l 0 o C 7 4 z u H 5 h n 9 C o 5 h m D 8 l i Q s o 1 y B s p u l D o 5 x q C r t 5 n D r n 5 Z j q i Y 5 i _ s D 5 h 2 _ L 3 7 n V - 0 t z B 3 8 r B 0 m 5 B o s 3 o B k 0 0 I 4 8 0 i F 0 m - F _ s z s B u w 7 f r 2 i t C 7 0 5 N w z m E u s F z _ l n B t g e n 3 m v I u 7 9 7 D 4 7 _ t D 7 i P 0 8 t Q i v p w C 3 _ n U g s v 3 J 3 h i B s 8 l m B m 1 q T 8 y w m B 3 2 m d s 1 7 B j t 1 7 D w y s Q 7 _ 0 5 B v - z 8 E t 3 2 6 D 7 j 9 H _ h 3 5 E 7 v 6 - B o 2 z m C j 6 p R h _ v H o r z 5 C i n u m B 9 8 x 8 B g g y h B 0 h o I 8 u h C 7 j g 1 F 4 - j 6 E h g o v D k 4 v b z x o 5 B x U y h z r B 8 9 F t o - D 1 x o F 7 w _ T g 6 n B v x z l C v - m w D p 5 z F k q 2 t D q l D 5 v l g D q o o Y 8 j x Z m k M 3 i r Y p _ q 2 B h 3 v 3 B q 3 p g C o u j O 6 3 G r k _ Z 0 7 y W i 0 t p D y 7 S 1 1 9 x F m 7 5 K m 0 p u B 4 i 2 7 S q l r q B j 6 C u 1 5 r C 1 x u w J _ m u T x x 3 m D 9 x q Y 5 x 2 k B j _ l F w u p n B - j 3 s H r i v z G x u 9 w C j t w B m o j h H 3 9 m 4 D g j 6 B l 1 p h U _ t t D z 3 x 8 K w 2 2 v F u m p d 8 j p n C x n t o H t 3 2 X r 8 t B l v x T q n l k C 1 m _ 4 B q 5 i D 9 _ i h M h i o 4 J z _ 4 I z 0 z m K i v m j J r 9 x B r g g 4 B 8 x 5 - G 0 m q r C 5 w g p L r p 4 g C 5 1 w y M 6 2 8 h S z n w Q 6 _ Y - 0 h w M o t C z l j o I q v q 2 D m 1 s E _ q t B l 0 q I j q i w B j _ 9 C 7 6 n y B 2 - m F 1 o g d x 8 g S - i t m I i t t B 2 u _ I w h 8 _ B h 7 l Y 4 v 0 I 1 1 4 n D 1 0 h d 8 n H t l F n 4 t x O v 4 d 9 0 m Q w t i l D k k 8 W q _ W 2 l 0 k C 4 s q 5 E 1 - _ Q y k h B g s g w B - j h 7 C t r 9 L 7 1 6 1 C s y h r C 4 0 x P k z 1 P 9 6 4 j E n l g h B 0 g p I n s 3 S o v v 4 P i l r q B l n o 2 D k 1 1 n E - 8 1 Y u 5 s y D 4 7 4 Y k o g r E z j 1 q B h j p f 0 5 g F j g 9 I 3 g 7 p B g s j h C p u 2 l B y 5 t g B l 9 4 _ B r l x D 6 5 5 6 K n 5 Q g u q 6 B 4 m x 8 F 0 i 3 3 B h 6 9 x B k 5 m b x k x v B 9 o s J v 5 z 2 B v 4 5 B h - g R 3 0 x r C u k n _ B n q K u g 3 P i p j i B 6 7 g m N g j z p B t 2 _ z B 9 7 o g C m v k z K j _ l I j 3 u x I h p v I 0 q 8 - G h y H z i s I s u o y B 5 r 7 q N C g y r 0 C y 6 v R 9 k n k B 1 m _ D v 8 h r B w u _ j B 3 p y B 7 p u b l s 1 n B i s n x C q j Y q k w 8 C 3 6 t U m 6 i t B 0 m q I 7 z u X q m 4 T 7 8 8 z B - 3 c 0 0 g Q - r n k E i 2 h M 9 i h e i 3 _ 5 B r k 7 E 4 r g 0 B g u 1 F l q 7 v B n 5 n N 3 9 R l 9 m l H 5 h 0 X o 6 j F 8 j 3 y B 3 r t t E s j q I _ j r 4 C 9 1 0 3 F p 3 M 6 0 k g B q 0 j N s - s w C v m 4 I 6 n 3 o G h z 2 J n g v R 6 z 4 F w p y X y s h m B j 7 X y o g c q z j i B 7 o 1 f j 2 g Z w u 1 2 E 7 y l l K 9 P 0 j y Q 5 o 6 2 X x 8 - j D w 7 l q D h 6 2 0 B 1 - 3 7 M i 0 s J q s 5 g C 6 z 4 s F 0 k u - L m n p N k k q _ D s 6 k F k h j - E z 3 5 H s m h 9 L 1 4 z U s w o x F l u 0 m B i l x B p k s a p 6 j 0 O q 7 - x B r 8 x z C u k t v D 1 z _ h G s p m d 8 p 0 9 Q s j _ p B 3 x 8 D y 4 t v B j l 5 _ G 0 3 - c u 0 w 4 D 6 7 9 - F 2 2 0 i D 4 s 1 4 C k 1 1 d 7 w 2 R p l 6 7 N 8 4 o 2 B _ o o y L x 0 8 v D 2 q u v C j 0 h k C t j z w M h k - O v r _ 5 I y i u R q l v m C 7 9 r i D 1 1 1 t E - _ 3 j B p z t r M g u y H m h 9 Q h n 9 3 H i 4 0 h S 5 9 v D 5 l r g I g - o p B 3 4 k I w i 0 - Q 5 o s p B j t x j O p r t e o 1 q Y k 3 1 N k 2 _ g M 0 x 4 E 0 p j s P - s 4 c 1 y 6 r C t 8 r t D i Y 3 2 _ x T _ l C _ 0 w m G 8 n i 9 D z y q s D p 0 5 j B 8 s 1 x E 9 g l 3 J n w 0 3 D 5 1 q S k 6 p i P u n 2 X s 6 w w I 3 v q r D v i k 7 O z 9 k R r 5 o q O l i J u k l i C 0 m 6 o E h _ s 6 B t 0 5 7 D r p t b o h r z G o w 9 W y 7 0 1 L p 2 p z F w 2 x q B 9 h j B z 0 t q E u 4 8 q D n 1 m J j t 3 b i h - q B g - r 4 B 7 k t _ J v u o K i p n - C 3 y 9 X k g j z F 2 4 9 S i 2 g 2 F z 7 k z F r B r w 8 8 J p 8 0 B 5 8 v y W k t 3 C h 2 o G & l t ; / r i n g & g t ; & l t ; / r p o l y g o n s & g t ; & l t ; / r l i s t & g t ; & l t ; b b o x & g t ; M U L T I P O I N T   ( ( - 8 9 . 3 5 0 8 0 2   1 2 . 9 8 3 8 9 9 ) ,   ( - 8 3 . 1 3 4 7 3 4 7 8 8   1 7 . 4 1 7 6 2 3 3 1 2 ) ) & l t ; / b b o x & g t ; & l t ; / r e n t r y v a l u e & g t ; & l t ; / r e n t r y & g t ; & l t ; r e n t r y & g t ; & l t ; r e n t r y k e y & g t ; & l t ; l a t & g t ; - 2 0 . 2 8 3 4 1 2 9 3 & l t ; / l a t & g t ; & l t ; l o n & g t ; 5 7 . 5 7 1 8 1 5 4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2 2 9 5 1 5 1 1 2 5 9 6 1 1 1 3 6 4 & l t ; / i d & g t ; & l t ; r i n g & g t ; o w q 3 5 x l 7 x C 1 w q V i t w P 3 7 7 R 4 3 h o B x s s F g z i 7 E y q 1 q C n p 9 j B v i q I 3 n q Q 6 q q l G o r s k B 2 - j f 9 6 G 6 u 3 4 B p 2 b 7 8 t x C 9 1 k B 1 h h E t _ z s B n z 4 C 0 n v m B 2 p 8 O g _ a 1 y q H g m x M 6 t i J y r 3 D h 7 g C 8 8 m R p s v r B p x 2 0 C u k h a j h z k C 6 h q D k q h l B l v _ k D u 6 l C 1 i v 8 D u t 4 k F p h k E x s 6 H s 1 8 6 E 3 q k 6 B u 2 z E _ _ 3 q B o w _ B & l t ; / r i n g & g t ; & l t ; / r p o l y g o n s & g t ; & l t ; r p o l y g o n s & g t ; & l t ; i d & g t ; 8 2 2 9 5 1 6 0 4 0 3 0 9 0 4 7 3 0 0 & l t ; / i d & g t ; & l t ; r i n g & g t ; l - o 5 x j h j y C x F y r 1 6 B _ - l i B v 1 n C n q w O n _ w C h 6 j T o 0 u D u 5 u D h z g K u 1 6 N 1 z k p B z w 1 I r u j K 3 y i M y 5 2 o N 5 8 _ M 0 n r I s 4 p H w m q S i z x 6 D 6 n p G g z i g B w k x S _ o - 2 B l _ _ J i i j g B _ 7 n L p i 6 G u _ i N 8 z k c m l i T o h s F & l t ; / r i n g & g t ; & l t ; / r p o l y g o n s & g t ; & l t ; r p o l y g o n s & g t ; & l t ; i d & g t ; 8 2 4 3 6 4 3 8 0 2 6 5 3 2 9 4 5 9 6 & l t ; / i d & g t ; & l t ; r i n g & g t ; _ 5 i x q 3 4 l p D g _ 8 W i 9 s N 7 2 0 C 0 i 6 D l 6 7 B 3 0 k D l r u F 3 t _ b 3 n t G p h m S w x c & l t ; / r i n g & g t ; & l t ; / r p o l y g o n s & g t ; & l t ; r p o l y g o n s & g t ; & l t ; i d & g t ; 8 2 4 3 6 5 7 4 7 7 8 2 9 1 6 5 0 6 0 & l t ; / i d & g t ; & l t ; r i n g & g t ; n g _ 8 x h g 7 p D o h x P h 9 l H s _ 8 H 5 p 6 a e 2 o s C w 2 8 H 3 2 v C m o r E 2 8 s M & l t ; / r i n g & g t ; & l t ; / r p o l y g o n s & g t ; & l t ; r p o l y g o n s & g t ; & l t ; i d & g t ; 8 2 4 3 6 5 9 6 0 8 1 3 2 9 4 3 8 7 6 & l t ; / i d & g t ; & l t ; r i n g & g t ; n 1 q 2 o i 3 8 p D j _ 6 F h z 1 B 0 i M 0 z Z 2 l 6 C s 7 s C 6 y U m _ 4 B h n q D 9 x 8 E g g r C z - q B r 0 r F s l F z m h T m t s C 8 5 - B 2 7 2 F 5 m g B 7 p p F 5 w R 7 q y B o 3 k B u 1 o S 0 7 z B k B x o 9 E o o h J & l t ; / r i n g & g t ; & l t ; / r p o l y g o n s & g t ; & l t ; r p o l y g o n s & g t ; & l t ; i d & g t ; 8 2 4 3 6 5 9 8 4 8 6 5 1 1 1 2 4 5 2 & l t ; / i d & g t ; & l t ; r i n g & g t ; g y 6 j s 0 s g q D 0 s c r 1 g n B k y w N g 4 i x C 7 v 5 z C k g q H 5 2 y B 7 r z G y y 7 B u s c 8 p F _ v 2 r B n t 8 K s 3 x B 2 6 t B _ _ x D n 2 n B z o g J g c o 5 8 V 0 w F w - w J u s z P o 7 1 k B j 1 w n B y _ G m z 2 S i x 5 V q 9 - B & l t ; / r i n g & g t ; & l t ; / r p o l y g o n s & g t ; & l t ; r p o l y g o n s & g t ; & l t ; i d & g t ; 8 2 4 7 2 6 8 4 4 5 8 1 3 4 7 3 2 8 4 & l t ; / i d & g t ; & l t ; r i n g & g t ; n _ 5 p i y l u t D 4 n 6 M 2 7 - U n t u L - i 5 W t g 1 a y 3 2 H - u 0 a u 7 g f s 6 4 H & l t ; / r i n g & g t ; & l t ; / r p o l y g o n s & g t ; & l t ; r p o l y g o n s & g t ; & l t ; i d & g t ; 8 2 4 7 3 3 1 2 8 9 7 7 4 9 4 8 3 5 6 & l t ; / i d & g t ; & l t ; r i n g & g t ; 2 z s o 1 1 v g u D 9 l k 5 B 2 0 3 Y h k 0 C o 3 p j B r n l F 9 m I g l F L 7 h w G t n 9 q B x q - v C & l t ; / r i n g & g t ; & l t ; / r p o l y g o n s & g t ; & l t ; r p o l y g o n s & g t ; & l t ; i d & g t ; 8 2 4 7 3 3 4 8 9 7 5 4 7 4 7 6 9 9 7 & l t ; / i d & g t ; & l t ; r i n g & g t ; z h - x 4 q k 6 u D u i 1 j B j v n f w q 3 E 9 5 6 c 9 k F o 7 2 Y s m 3 Y - u v w B v w 6 P 9 q y j B u 0 i p C u - 9 r B 9 y 3 D 9 _ 2 t B m v v o B 2 p m 2 B 1 q h E u - L - q x F u 5 r 3 C r m 5 l C p 3 r E r z n C 9 1 6 c z 3 _ i D s t j b g 1 _ v B k r y i C - i y j B t s m H 4 z H 5 t h 0 C h 9 i w C n r w R 7 w h m B 3 l k K 1 s q F w x Z j i B n 0 8 M m 2 r 3 C r 0 6 c 4 9 j p C y 8 s C - 2 z m B m l u R g p C s y o q B 6 1 x z C v 9 F x 5 k o B r u 5 E 5 v 4 Y t 7 M - g x M y m 3 W g w k T 1 v i K p s j K m o 2 Y t y 4 H s 3 3 H 0 s 4 b 2 o N h z N t v 8 M - p 1 Y s 6 s L 4 5 p O o 9 t R i v 9 c 0 8 4 W 8 t 6 c j 9 i T g 5 j J y _ S 8 s 3 W x _ v R g g g u C s u q H 3 l g j D x _ a q v 7 f s p z s C 4 0 6 t B n 8 n P t - G 6 v r C 9 m w V q 6 s L p r x t B 4 k 3 Y _ 7 s L 3 2 u R q 2 3 a 7 w k K - g u E r o m C h 2 1 F z _ 2 G s q 8 z C l 2 h 8 D u n 6 D t u 1 C 9 y 5 c g p 9 I n 4 y o B w o - a q k z H i r l T w 1 1 j B 4 r t R v 5 n I 3 7 t E p w y o B m 5 8 S q p d h l 7 D n q o D y 5 k T m m i K h 0 9 U h 0 s B g l g E k r 5 M v 0 5 c x o 6 P x o 6 P s j 2 Y x l 5 H g g 3 Y l _ x j B x D n n 1 g B m g 3 W 9 s 4 l C m g 2 Y t g q b v z R j r x j B 6 k i r B k o 2 Y t s C x 3 - X w v m z B v 6 z C o 0 o j B 5 0 i f 8 z i 8 B 2 4 y E w 3 k N r 8 7 U j u 5 W s k 0 I 2 4 u K k 7 r o B m 0 m z B l v m d n t T 6 _ t R r k k 5 B m q t R p s g m B x i 3 H o 3 u B k 0 u o B g 5 p k H i 1 1 Y u 7 E u p 4 J p q x y I q p 8 G g 6 v P l h z j B 4 m g f v 5 k D l x 3 j B _ m 0 Y o 4 1 Y 5 k m 8 B z 4 4 m B 9 3 4 N n - C j m 1 k B v 2 z o B z h 3 a y o 0 e s o i B j w h r B z 2 v R 7 8 m B 6 s i n B i h u o B 6 k i r B 5 j t D r 3 - K 8 p 2 G 5 6 i K m h n h B u - 8 I 4 8 k T p x 5 W w w o P o 6 N 9 1 6 W _ 6 j I s p 0 F 6 k 1 J 6 u 0 t C 8 t 6 z C t u 5 c j s w C k m m h B q 2 h K l y q h B - _ w G t 2 w h B - s h f 5 m g f 8 x 1 Y z 6 0 t B g 5 i i B 3 w v n B w o v s C 6 2 h f 8 5 y B o i w 1 D m o 0 B l 4 r S i 2 m h B v z k 8 B n q n O o q m K k y t L k w j W g g H 5 u p u E q 0 8 I y g j v D r n o h B _ z l E - 3 v y C 5 g p h B o x o L g h - B 8 j 9 4 B w 4 L 5 s 1 H 4 m i w C w 1 4 p C t 7 p B t t 0 a x y h p B h z J 8 - O l 0 _ D 3 s p I _ q m h B u - l - B - 6 _ l B 3 _ x T 8 0 c r 7 g 5 B h w x i C l 3 k t B 9 h i B 4 p 2 a 8 u v s C s p l J w r u _ B y 8 u h C h 3 G g l 7 q D x v p _ G 2 0 m D w g x o B n h J 9 y 8 r B i o h K t 0 - l B _ g 9 U w g v i C y 7 H - g x Q k p 6 c x 4 t L o i o - B 2 w 0 G w u 2 a 6 8 t M o h - H - 6 _ u D 1 y w v B g 7 k B i 4 9 J 3 h k z E 7 m j h B 3 u m 7 C m 4 C j h x D 6 1 t Z h 0 x u C - q 4 a _ r i 2 B t j 0 N v 3 Y 5 6 7 U s 2 x e 9 x 6 G 3 m k 8 B 4 4 o v C r B l j 3 Y v q g r D m _ x l C s k 2 N o _ G 6 l 7 c u 7 g r B v s 7 U r w 8 D n 4 n D g 5 r L _ j j Q t a 2 1 m - B n 5 7 U x s 4 a o u k G z v 0 Q i _ 4 Y q l 6 P x h 7 C n s 4 K h x m z B z - i K n r c t x 6 R q z 2 a 8 x h F 9 4 2 D l r 4 c p h g 2 B 4 5 u H l i 7 h B 7 w 0 j B _ u t R 5 6 7 S 4 4 3 v C i D i M j i x N 6 s 9 B g 0 6 P h 5 0 B x 8 g g B 8 2 m p C j j h p C u j 6 E q w _ q B o 8 4 I _ h v B k 0 r R p r 3 E n k t L 6 u u L - - 4 E y m 7 D 6 r - M q u 8 C o x _ f 1 g - C t j i g D _ 2 l s F _ 2 j Z 3 1 g D g q m o B 6 p - I u 2 4 M 3 8 h 5 B l l h r C w i l B o _ 5 E n 1 u H l 8 - C m x a v p t C w l z L 6 n 8 C 5 t 5 J x 0 7 8 B p 2 4 c 9 r o z B n l q q B i 1 m b l 8 m z B _ _ j m B w i 1 t B p p y j B s m 3 Y m m 4 Y g v 3 _ D s l q d t m R 5 t Y w 2 1 I w l z O 8 7 u w B i w w j B z - 5 W 0 8 9 M o 1 T 6 m u L 2 7 n O q k 8 U x i 0 j B j t 2 W 5 6 x K y 1 h G v x 9 R 1 y n h B 3 m 4 t B s r 4 z B 5 w y E 4 v 1 3 D g l z k B q o _ X 9 w h m B 7 o 9 U n s m z B 3 5 u S 4 j j F n 3 h - C w r t x F 5 9 o D r j n o B 1 j k v D 7 z v L x z t j B p l j V i 7 9 S 4 p l P o _ w D 8 k 9 P _ 2 n O 1 k p D 2 5 G 5 7 u S & l t ; / r i n g & g t ; & l t ; / r p o l y g o n s & g t ; & l t ; r p o l y g o n s & g t ; & l t ; i d & g t ; 8 2 4 7 3 5 9 6 0 2 1 9 9 3 6 3 5 8 8 & l t ; / i d & g t ; & l t ; r i n g & g t ; 9 q w u 9 m l 1 t D w h l T r 9 u i C 7 h 4 E u - 2 F n 4 2 G 2 v 6 M z g 6 P j 0 o h B 9 x O j 4 z N 3 8 6 I k 4 j T l q t R h 7 3 a & l t ; / r i n g & g t ; & l t ; / r p o l y g o n s & g t ; & l t ; r p o l y g o n s & g t ; & l t ; i d & g t ; 8 2 4 7 3 6 2 0 4 1 7 4 0 7 8 7 7 1 6 & l t ; / i d & g t ; & l t ; r i n g & g t ; y k u i p m _ t t D u _ 2 Y m u y B h k 3 H 7 9 c o 5 N 3 s 5 i B z _ 1 z C p x 5 W z s 4 Y 8 p 8 l B 2 9 B m 8 7 s B _ _ n 3 C _ z u w B k y n O 0 1 n z B v 6 1 B s l l n B m q q h B & l t ; / r i n g & g t ; & l t ; / r p o l y g o n s & g t ; & l t ; r p o l y g o n s & g t ; & l t ; i d & g t ; 8 2 4 9 6 1 0 2 6 8 1 4 1 6 8 2 6 9 2 & l t ; / i d & g t ; & l t ; r i n g & g t ; 6 5 8 k 4 h u 4 9 D w 4 w E r q q V l 1 v E 2 3 j J t 4 u y B i 8 F r 1 6 n B s w i H m y m S u - y M 7 k g C q m 2 O m s p W 1 u n I w l 8 F 9 m j N 4 r 9 z B t i 3 E 5 p 4 B o g j O j o h E 7 3 v L k w t V 5 8 v E 4 g 0 M h o r J 2 w z E r k 8 D w v h C 9 w 0 E q 8 m C r t t f 6 j 1 G v x r R y w g a g 6 x U 2 3 T 4 h s y B v u h L 7 o u J 0 w t y B v s 5 Y z j v P l 9 G - v 3 e 5 x o v C h Y u n w 5 B 5 3 x F h 3 x N u 3 9 B 1 p 9 B v 8 J t - b y r h B z _ Q g - 8 O r _ m D o v s K _ r m B h h o B _ p x C 9 u 8 E o 6 g K r 2 x f v 0 8 F g 2 n 4 B k 6 6 Y - p i Z p 2 m m E t 8 4 i B n h C 4 x g S v h u c l v n F 0 9 n D i 8 i I v t 4 C i i y j B y F v k v D 9 w g I - j i _ B s v h D x 9 1 K w q j T l r q H 9 t p a p 7 s C 1 k 6 O 4 q o B 4 t 9 U s l y F - x 8 C w u c 9 _ l Q 2 6 - L q 1 h L p w U 0 4 3 O 6 p l I _ q 8 B m t T t t i F 9 p n d i k n Q u q n R 4 k 5 C u 4 4 M u 1 1 B _ g 0 D 3 z U 4 4 o H _ - a s r v C _ 7 x F q o 0 D 7 m 1 D l w 6 I m I v n f 0 n 2 F h _ j L 6 5 - M 0 3 y f 9 n _ v C z 3 3 L u l C 6 _ z C t 8 k v B _ r 5 T g r z o B j v 8 i B 6 s x N j w 1 Q 3 q 3 o B r w i H 7 3 4 i D 7 8 g M 3 w 1 D q y k B u t k J n r y C l m y C 4 9 5 I 8 k d 2 g p p B m y u B z 9 y q B 2 k u b 8 3 p J q t z G v o t P n 4 u D 0 z y B - - u M x q j L 9 x t N s w 5 Y k z z Q 2 m T p x 0 j B 1 q r l C w y 9 7 B _ w v I 5 q w i C & l t ; / r i n g & g t ; & l t ; / r p o l y g o n s & g t ; & l t ; / r l i s t & g t ; & l t ; b b o x & g t ; M U L T I P O I N T   ( ( 5 6 . 4 4 3 2 0 1 1   - 2 1 . 0 2 2 7 0 9 ) ,   ( 5 8 . 8 8 7 4 4 1 5   - 1 9 . 6 0 6 0 1 3 ) ) & l t ; / b b o x & g t ; & l t ; / r e n t r y v a l u e & g t ; & l t ; / r e n t r y & g t ; & l t ; r e n t r y & g t ; & l t ; r e n t r y k e y & g t ; & l t ; l a t & g t ; 1 . 4 4 1 9 6 7 9 6 & l t ; / l a t & g t ; & l t ; l o n & g t ; 3 8 . 4 3 1 3 9 6 4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6 9 3 1 8 6 7 6 3 9 4 8 0 3 2 0 1 & l t ; / i d & g t ; & l t ; r i n g & g t ; 0 n s k - _ 0 s j B w l D 4 _ E x g G _ n G w u t B n 4 V 5 h E 3 L k J 2 Y g j E 8 q H 8 m Y j m D y t J 2 g E 3 v D q s E v w D h s F y 2 L y F 5 J o F - I l - G 7 T g v F o 1 C _ 7 B n o C 8 j C 7 n C t - B x 3 B & l t ; / r i n g & g t ; & l t ; / r p o l y g o n s & g t ; & l t ; r p o l y g o n s & g t ; & l t ; i d & g t ; 5 6 6 9 3 1 8 7 7 9 4 7 4 0 1 8 3 0 5 & l t ; / i d & g t ; & l t ; r i n g & g t ; 2 j 0 7 j s v r j B q f x D 6 C u k G t 0 D v 4 U _ w E z H 6 T 0 q B 6 j B s M m U 3 R 6 S n l B h t B 0 1 B 9 E k e w 4 D - a t f 9 J 6 u B h f 5 h C g T 3 J r z B k D w K h U K 8 C s f p D 6 N n U y g B _ R k b w Q i b n U v 1 F 6 g B u W - i V l U v 4 B j H m T t C i F 8 E 8 Z 8 E 5 P j I m n B j G & l t ; / r i n g & g t ; & l t ; / r p o l y g o n s & g t ; & l t ; r p o l y g o n s & g t ; & l t ; i d & g t ; 5 6 6 9 3 1 8 7 7 9 4 7 4 0 1 8 3 0 6 & l t ; / i d & g t ; & l t ; r i n g & g t ; u w 5 3 w m y r j B s E k N p L 8 7 C 5 g E 0 k H i 8 D 7 F w M o 5 D 0 z B 0 o C r t C 3 H x W j 0 B n H v n K 4 j Z g _ M 4 l C 2 F l E w H l l C m K j G i O t h J 6 6 J p o C _ 1 C n C _ C & l t ; / r i n g & g t ; & l t ; / r p o l y g o n s & g t ; & l t ; r p o l y g o n s & g t ; & l t ; i d & g t ; 5 6 6 9 3 1 8 7 7 9 4 7 4 0 1 8 3 0 7 & l t ; / i d & g t ; & l t ; r i n g & g t ; _ 4 2 w x 7 y r j B _ Z x D - B s E v D z D p P s C j D t H q D q L 8 X _ H v E 5 C r C w b 7 D & l t ; / r i n g & g t ; & l t ; / r p o l y g o n s & g t ; & l t ; r p o l y g o n s & g t ; & l t ; i d & g t ; 5 6 6 9 3 1 8 7 7 9 4 7 4 0 1 8 3 0 8 & l t ; / i d & g t ; & l t ; r i n g & g t ; g u 8 u t k y r j B t D i N x D n D q C h h B k C i C m I n E 0 K 2 K n C j C & l t ; / r i n g & g t ; & l t ; / r p o l y g o n s & g t ; & l t ; r p o l y g o n s & g t ; & l t ; i d & g t ; 5 6 6 9 3 1 8 7 7 9 4 7 4 0 1 8 3 0 9 & l t ; / i d & g t ; & l t ; r i n g & g t ; 5 j j z 4 s x r j B k B w E 2 C n D j D t H 4 D o I n E n G o K & l t ; / r i n g & g t ; & l t ; / r p o l y g o n s & g t ; & l t ; r p o l y g o n s & g t ; & l t ; i d & g t ; 5 6 6 9 3 1 8 8 1 3 8 3 3 7 5 6 6 7 3 & l t ; / i d & g t ; & l t ; r i n g & g t ; h v 6 v o q 3 q j B u 4 p n B 3 h 4 3 F 3 x y 9 B 5 m _ r J q r 0 z B l q - p C h j 4 N 2 j v x D - t w P j 2 0 G v z k o F 6 z 2 V n - o S l y - o B q p x y C o 5 w Q j 3 2 l B & l t ; / r i n g & g t ; & l t ; / r p o l y g o n s & g t ; & l t ; r p o l y g o n s & g t ; & l t ; i d & g t ; 5 6 6 9 3 1 9 3 2 9 2 2 9 8 3 2 1 9 3 & l t ; / i d & g t ; & l t ; r i n g & g t ; 9 - k 8 r w u n j B q E u E o 7 K 6 7 D r 4 L r g P v i E n F h F i C y F _ y S g - J v q C s m C 7 y B 7 Q o x F x C 1 C o D i F 1 p B o b - j E 8 o H _ N _ C & l t ; / r i n g & g t ; & l t ; / r p o l y g o n s & g t ; & l t ; r p o l y g o n s & g t ; & l t ; i d & g t ; 5 6 6 9 3 2 4 4 4 8 8 3 0 8 4 9 0 2 6 & l t ; / i d & g t ; & l t ; r i n g & g t ; 4 1 9 l 9 - _ l j B h 9 v E 8 m w C t 2 q I x 6 j F s 6 r B v 7 u I 2 l 7 F l r a k 6 1 C r l 4 D & l t ; / r i n g & g t ; & l t ; / r p o l y g o n s & g t ; & l t ; r p o l y g o n s & g t ; & l t ; i d & g t ; 5 6 6 9 3 2 4 4 4 8 8 3 0 8 4 9 0 2 7 & l t ; / i d & g t ; & l t ; r i n g & g t ; l 8 y p y q 2 l j B s E w l B 2 E g J k C s D 1 f g C k D n C j C & l t ; / r i n g & g t ; & l t ; / r p o l y g o n s & g t ; & l t ; r p o l y g o n s & g t ; & l t ; i d & g t ; 5 6 6 9 3 2 4 4 4 8 8 3 0 8 4 9 0 2 8 & l t ; / i d & g t ; & l t ; r i n g & g t ; 2 _ i x g 3 9 l j B x c x D g K q l B 2 y B i K k Z 7 E u F x y B l N 4 F r a 1 E n E 0 B - D 7 D & l t ; / r i n g & g t ; & l t ; / r p o l y g o n s & g t ; & l t ; r p o l y g o n s & g t ; & l t ; i d & g t ; 5 6 6 9 3 2 4 4 4 8 8 3 0 8 4 9 0 2 9 & l t ; / i d & g t ; & l t ; r i n g & g t ; k t x y 6 n 8 l j B v F o a x L 2 E j D g E t m B o 2 B _ B 2 B y H z - B & l t ; / r i n g & g t ; & l t ; / r p o l y g o n s & g t ; & l t ; r p o l y g o n s & g t ; & l t ; i d & g t ; 5 6 6 9 3 8 9 3 5 4 3 7 6 6 2 6 1 9 3 & l t ; / i d & g t ; & l t ; r i n g & g t ; v j - y j 6 g o i B w C _ Q j P s R y M 7 W l 3 E 3 W x S o G 4 I t E 4 F n Z p C v v D k Y m j B z q B g D s K & l t ; / r i n g & g t ; & l t ; / r p o l y g o n s & g t ; & l t ; r p o l y g o n s & g t ; & l t ; i d & g t ; 5 6 6 9 4 3 4 8 1 2 3 1 0 4 8 7 0 8 0 & l t ; / i d & g t ; & l t ; r i n g & g t ; 3 7 r i y y s n i B w C 0 C v I s G k G m L - G j J h M & l t ; / r i n g & g t ; & l t ; / r p o l y g o n s & g t ; & l t ; r p o l y g o n s & g t ; & l t ; i d & g t ; 5 6 6 9 5 3 0 4 6 9 8 2 2 1 0 3 5 5 3 & l t ; / i d & g t ; & l t ; r i n g & g t ; - _ 3 h q 3 q h i B p 3 C q l B 5 r D 6 C l D _ D v C o o O 7 J 2 B h E j G & l t ; / r i n g & g t ; & l t ; / r p o l y g o n s & g t ; & l t ; r p o l y g o n s & g t ; & l t ; i d & g t ; 5 6 6 9 5 3 0 4 6 9 8 2 2 1 0 3 5 5 4 & l t ; / i d & g t ; & l t ; r i n g & g t ; _ k _ 2 4 2 r h i B 1 c y q C 2 E 4 E k Q g E 7 C i I l N l R 5 x B h E 7 D & l t ; / r i n g & g t ; & l t ; / r p o l y g o n s & g t ; & l t ; r p o l y g o n s & g t ; & l t ; i d & g t ; 5 6 6 9 5 3 0 5 0 4 1 8 1 8 4 1 9 2 1 & l t ; / i d & g t ; & l t ; r i n g & g t ; - 8 2 k x y u i i B 7 u B w E l P p p B x _ B n I g N 6 U y K 7 D y Q i V z Y 3 T w C 2 J 0 V 4 a 5 7 H q 6 B 9 1 B z u C r I 1 D 3 H m Z i p C 3 o B i 9 C u U w x B 4 n D g y D 1 B j D 8 D t E j s B 2 B y h B v s B g v C 8 k F z C y - O v k W v l B l R r l B - V 8 w C i C v E r B l m B r x B h H i P 3 l B o d 6 5 H p G h M & l t ; / r i n g & g t ; & l t ; / r p o l y g o n s & g t ; & l t ; r p o l y g o n s & g t ; & l t ; i d & g t ; 5 6 6 9 5 3 0 5 0 4 1 8 1 8 4 1 9 2 2 & l t ; / i d & g t ; & l t ; r i n g & g t ; r z 1 4 t v v i i B x c 2 n G 4 V v t C s C _ D p E n a 9 z C - y C w D o P l E s 0 B _ C & l t ; / r i n g & g t ; & l t ; / r p o l y g o n s & g t ; & l t ; r p o l y g o n s & g t ; & l t ; i d & g t ; 5 6 6 9 5 3 0 5 0 4 1 8 1 8 4 1 9 2 3 & l t ; / i d & g t ; & l t ; r i n g & g t ; 5 o 6 u 7 6 o i i B j I _ G g H t D 1 d 2 G y C m N 4 l B 6 q B j D h D t m B q u D y U o k B m u D 0 P m I r N m 4 C 1 g C _ K n N 2 D i D 9 D l H 0 W s K - h B _ N s O i D j C & l t ; / r i n g & g t ; & l t ; / r p o l y g o n s & g t ; & l t ; r p o l y g o n s & g t ; & l t ; i d & g t ; 5 6 6 9 5 3 0 5 3 8 5 4 1 5 8 0 2 8 9 & l t ; / i d & g t ; & l t ; r i n g & g t ; o h y 4 0 - _ h i B 4 Q u z C t D 0 J 7 c r i B g y B 7 g E i f t X _ Q z D r Y 2 l B 7 c 2 C 0 z B 7 m C z h B n S m e _ T y F 1 C j K s n B w h B z i C 0 i B y 9 B o n C v b t J 0 F p R 3 a u L 3 M 7 U 5 _ D 9 q G 2 P l B z C 3 C r C o p D n y G 6 m B 2 h B x z E l J n C _ C & l t ; / r i n g & g t ; & l t ; / r p o l y g o n s & g t ; & l t ; r p o l y g o n s & g t ; & l t ; i d & g t ; 5 6 6 9 5 3 0 5 3 8 5 4 1 5 8 0 2 9 0 & l t ; / i d & g t ; & l t ; r i n g & g t ; w h t 6 j s 6 h i B 4 G y E 5 H z H o C 6 I 7 M 4 F m F g D 6 E p G 7 D & l t ; / r i n g & g t ; & l t ; / r p o l y g o n s & g t ; & l t ; r p o l y g o n s & g t ; & l t ; i d & g t ; 5 6 6 9 5 3 6 3 4 5 3 3 7 3 6 4 4 8 1 & l t ; / i d & g t ; & l t ; r i n g & g t ; n _ _ y 2 t 4 h i B s E 9 O _ G 7 F z H 5 E y X z C 2 D k D i D 8 E & l t ; / r i n g & g t ; & l t ; / r p o l y g o n s & g t ; & l t ; r p o l y g o n s & g t ; & l t ; i d & g t ; 5 6 6 9 5 3 6 3 4 5 3 3 7 3 6 4 4 8 2 & l t ; / i d & g t ; & l t ; r i n g & g t ; i 4 6 - 9 k 4 h i B w C s V p L 9 T 5 B w E 7 F o k B j j B 8 r B x 1 B p o B 6 M q H 8 Q 7 h D y E z n B v P k J k G m g E 2 X s r D v 8 C 0 F 4 X h V l z C 9 J j H _ W g _ F - D 8 C & l t ; / r i n g & g t ; & l t ; / r p o l y g o n s & g t ; & l t ; r p o l y g o n s & g t ; & l t ; i d & g t ; 5 6 6 9 5 3 6 3 4 5 3 3 7 3 6 4 4 8 3 & l t ; / i d & g t ; & l t ; r i n g & g t ; y x n 6 7 9 w h i B 4 G w V - 8 B 2 V u N - r D - i B k 8 P p Y v n B o C - C 7 p C z g B v E 0 D m F u W p 7 C w n B 0 _ D 2 s T w O r C l x B 7 I & l t ; / r i n g & g t ; & l t ; / r p o l y g o n s & g t ; & l t ; r p o l y g o n s & g t ; & l t ; i d & g t ; 5 6 6 9 5 3 6 3 4 5 3 3 7 3 6 4 4 8 4 & l t ; / i d & g t ; & l t ; r i n g & g t ; j 9 6 v v k 1 h i B _ 3 y T x v z I 0 w h k B i n l W o 5 - G 5 v 5 D 8 w R u h x E 8 1 l B 5 8 4 F 4 2 r E 9 8 8 B o 8 a u g w E o w W x v t B k 3 6 B 0 z G u l W q t w B g 5 6 B x n m B 8 5 a q 9 v R 0 s 7 l B q s k F 0 v u C 2 h k C w u 3 L 0 z z B o w 1 B 8 9 d j z 5 E 3 9 h N y r 4 F x x w F 6 n U t z i B n 0 U n j q D 6 k F i l 1 L _ _ 3 F w g - B & l t ; / r i n g & g t ; & l t ; / r p o l y g o n s & g t ; & l t ; r p o l y g o n s & g t ; & l t ; i d & g t ; 5 6 6 9 5 3 6 3 4 5 3 3 7 3 6 4 4 8 5 & l t ; / i d & g t ; & l t ; r i n g & g t ; i 2 x 4 1 3 w h i B t D 1 F u s B _ u D q J k x B s x B k G 4 D n W c y F g Y j 8 C 1 C 2 B p C g D x w B k h C 5 V 6 q E g D o t B 6 E & l t ; / r i n g & g t ; & l t ; / r p o l y g o n s & g t ; & l t ; r p o l y g o n s & g t ; & l t ; i d & g t ; 5 6 6 9 5 3 6 3 4 5 3 3 7 3 6 4 4 8 6 & l t ; / i d & g t ; & l t ; r i n g & g t ; 9 _ h j y - q h i B j I g H n F v H r E 9 J m F j G & l t ; / r i n g & g t ; & l t ; / r p o l y g o n s & g t ; & l t ; r p o l y g o n s & g t ; & l t ; i d & g t ; 5 6 6 9 5 3 6 3 4 5 3 3 7 3 6 4 4 8 7 & l t ; / i d & g t ; & l t ; r i n g & g t ; 2 3 h w v s q h i B s r B h _ B 7 2 B g N y E r P n F j D 8 D v C 2 u C h V 2 X p 9 C n Z g D u B & l t ; / r i n g & g t ; & l t ; / r p o l y g o n s & g t ; & l t ; r p o l y g o n s & g t ; & l t ; i d & g t ; 5 6 6 9 5 3 6 3 4 5 3 3 7 3 6 4 4 8 8 & l t ; / i d & g t ; & l t ; r i n g & g t ; 8 x 4 2 3 1 r h i B n L _ G u G m G 1 G q I g C p C 7 I & l t ; / r i n g & g t ; & l t ; / r p o l y g o n s & g t ; & l t ; r p o l y g o n s & g t ; & l t ; i d & g t ; 5 6 6 9 5 3 6 3 4 5 3 3 7 3 6 4 4 8 9 & l t ; / i d & g t ; & l t ; r i n g & g t ; 9 i 2 q 9 r s h i B 4 G - X n F v H u F k P p J g D j C & l t ; / r i n g & g t ; & l t ; / r p o l y g o n s & g t ; & l t ; r p o l y g o n s & g t ; & l t ; i d & g t ; 5 6 6 9 5 3 6 3 4 5 3 3 7 3 6 4 4 9 0 & l t ; / i d & g t ; & l t ; r i n g & g t ; o 9 5 y g _ q h i B s E r g G 5 F 1 H m C c 5 5 B 9 r B z E m F - D _ C & l t ; / r i n g & g t ; & l t ; / r p o l y g o n s & g t ; & l t ; r p o l y g o n s & g t ; & l t ; i d & g t ; 5 6 6 9 5 3 6 3 4 5 3 3 7 3 6 4 4 9 1 & l t ; / i d & g t ; & l t ; r i n g & g t ; - o v 4 2 v 7 h i B 5 B w E g K n O j 8 B 3 W w R p h B 3 m B u Y v J 6 O r N z U u i B 3 E k F l U 0 R j M k O g D t F w E z D 0 J 5 j B y W 7 D & l t ; / r i n g & g t ; & l t ; / r p o l y g o n s & g t ; & l t ; r p o l y g o n s & g t ; & l t ; i d & g t ; 5 6 6 9 5 3 6 3 4 5 3 3 7 3 6 4 4 9 2 & l t ; / i d & g t ; & l t ; r i n g & g t ; y u _ 0 8 g 0 h i B j I g H n F v H 3 G 4 F t G j G & l t ; / r i n g & g t ; & l t ; / r p o l y g o n s & g t ; & l t ; r p o l y g o n s & g t ; & l t ; i d & g t ; 5 6 6 9 5 3 6 3 4 5 3 3 7 3 6 4 4 9 3 & l t ; / i d & g t ; & l t ; r i n g & g t ; 1 z o z 6 v 1 h i B 4 G u a 2 f 4 r B 0 E 6 C i E v b r H v H 4 B z C g i D 9 g C p G 7 D & l t ; / r i n g & g t ; & l t ; / r p o l y g o n s & g t ; & l t ; r p o l y g o n s & g t ; & l t ; i d & g t ; 5 6 6 9 5 3 6 3 4 5 3 3 7 3 6 4 4 9 4 & l t ; / i d & g t ; & l t ; r i n g & g t ; k k s u m q z h i B s E 3 F j g D w U g E t B v C 0 X l z B i P _ D v C v E 5 C k F 9 D r D 8 G r 7 E & l t ; / r i n g & g t ; & l t ; / r p o l y g o n s & g t ; & l t ; r p o l y g o n s & g t ; & l t ; i d & g t ; 5 6 6 9 5 3 6 3 4 5 3 3 7 3 6 4 4 9 5 & l t ; / i d & g t ; & l t ; r i n g & g t ; g 8 8 o z 2 y h i B r D _ G 2 E k J m C p K v J v E j H r G 9 D g W & l t ; / r i n g & g t ; & l t ; / r p o l y g o n s & g t ; & l t ; r p o l y g o n s & g t ; & l t ; i d & g t ; 5 6 6 9 5 3 6 4 1 4 0 5 6 8 4 1 2 2 7 & l t ; / i d & g t ; & l t ; r i n g & g t ; g p 9 - 9 n 9 h i B v F 3 F j v B g V u E n P n T 8 G 4 C l D 0 J i S h G 2 G 7 c 4 C s C 7 1 C 1 b u G w y B y E m E 8 G t D 0 C n Y q C z B - C l B 9 Q 9 x B h l B _ c w u G r 6 B q T u F w D 3 E o h B _ 0 B 3 e v Q h E j G & l t ; / r i n g & g t ; & l t ; / r p o l y g o n s & g t ; & l t ; r p o l y g o n s & g t ; & l t ; i d & g t ; 5 6 6 9 5 5 6 9 2 6 8 2 0 6 4 6 9 1 3 & l t ; / i d & g t ; & l t ; r i n g & g t ; k r n p p m y _ h B s E y E p p B s G k G 4 B m I h H w n B - D _ C & l t ; / r i n g & g t ; & l t ; / r p o l y g o n s & g t ; & l t ; r p o l y g o n s & g t ; & l t ; i d & g t ; 5 6 6 9 5 6 8 4 7 1 6 9 2 7 3 8 5 8 1 & l t ; / i d & g t ; & l t ; r i n g & g t ; k l w 6 p k 9 8 h B 5 B v D 2 C h C 0 g C m Z h F i C u D z E j l E i O 7 D & l t ; / r i n g & g t ; & l t ; / r p o l y g o n s & g t ; & l t ; r p o l y g o n s & g t ; & l t ; i d & g t ; 5 6 6 9 5 6 8 4 7 1 6 9 2 7 3 8 5 8 2 & l t ; / i d & g t ; & l t ; r i n g & g t ; 5 h 4 r 9 j j h i B 0 J 2 C h C n O - C t B q L h K y H 3 I & l t ; / r i n g & g t ; & l t ; / r p o l y g o n s & g t ; & l t ; r p o l y g o n s & g t ; & l t ; i d & g t ; 5 6 6 9 5 6 8 4 7 1 6 9 2 7 3 8 5 8 3 & l t ; / i d & g t ; & l t ; r i n g & g t ; 3 v n 7 i r 8 8 h B o h C x r H r v B 1 L 7 K o q B 9 E t y C 3 v D s 3 C 1 C w I q Y k D n U 6 0 C & l t ; / r i n g & g t ; & l t ; / r p o l y g o n s & g t ; & l t ; r p o l y g o n s & g t ; & l t ; i d & g t ; 5 6 6 9 5 6 8 7 1 2 2 1 0 9 0 7 1 3 7 & l t ; / i d & g t ; & l t ; r i n g & g t ; o 9 7 5 s u k 4 h B l 8 9 C 5 j j F z n l H k v 6 B - q 0 C & l t ; / r i n g & g t ; & l t ; / r p o l y g o n s & g t ; & l t ; r p o l y g o n s & g t ; & l t ; i d & g t ; 5 6 6 9 5 6 8 8 8 4 0 0 9 5 9 8 9 7 7 & l t ; / i d & g t ; & l t ; r i n g & g t ; v 7 7 5 9 x g 9 h B y h C l m C 7 v B w k B i E 6 Y t m B t 0 G y c 3 J 4 F m F _ 4 O q o D & l t ; / r i n g & g t ; & l t ; / r p o l y g o n s & g t ; & l t ; r p o l y g o n s & g t ; & l t ; i d & g t ; 5 6 6 9 5 6 8 9 1 8 3 6 9 3 3 7 3 4 5 & l t ; / i d & g t ; & l t ; r i n g & g t ; 8 o 3 n n r r 4 h B j I w E _ G q J 0 q B _ 5 D t 0 d g r L - _ B 4 V j i D x g P 8 g F l F k G k I i v C q d u r E l m B 4 F 6 B P h D l O - E 3 G 4 F y p I 5 x H y 6 9 C 5 4 B m O - P j G & l t ; / r i n g & g t ; & l t ; / r p o l y g o n s & g t ; & l t ; r p o l y g o n s & g t ; & l t ; i d & g t ; 5 6 6 9 5 6 8 9 5 2 7 2 9 0 7 5 7 3 6 & l t ; / i d & g t ; & l t ; r i n g & g t ; r 0 j h 7 o 3 4 h B v F 8 G k m B r d - 4 E x h D 7 F q G - C x C l q C 2 X 4 S r H i C w D 9 J 7 G s D j u F 6 d 1 7 B i G v C x E 2 D y H p - H 3 k b 3 I & l t ; / r i n g & g t ; & l t ; / r p o l y g o n s & g t ; & l t ; r p o l y g o n s & g t ; & l t ; i d & g t ; 5 6 6 9 5 6 8 9 5 2 7 2 9 0 7 5 7 3 7 & l t ; / i d & g t ; & l t ; r i n g & g t ; 0 x i h 3 r 1 4 h B n u C v D - B 6 C 9 s C z K - C 4 B y F p 6 B o P 2 D h E 7 P 6 E & l t ; / r i n g & g t ; & l t ; / r p o l y g o n s & g t ; & l t ; r p o l y g o n s & g t ; & l t ; i d & g t ; 5 6 6 9 5 6 8 9 5 2 7 2 9 0 7 5 7 3 8 & l t ; / i d & g t ; & l t ; r i n g & g t ; 1 o m l n m 0 4 h B 8 M u 7 D v u G t L 9 o B 7 F i E - E q D l N u o B n l J g I i 1 D 2 d u D 1 C p J w K 6 2 I & l t ; / r i n g & g t ; & l t ; / r p o l y g o n s & g t ; & l t ; r p o l y g o n s & g t ; & l t ; i d & g t ; 5 6 6 9 5 6 9 0 2 1 4 4 8 5 5 2 4 4 9 & l t ; / i d & g t ; & l t ; r i n g & g t ; 1 7 o g 4 u s 6 h B v F w s F x u G y z I n 9 B z - J w g B s H 9 1 B 7 D r D p I 6 V 3 1 B _ G m E g E 3 7 B 9 C _ 1 f h t R o x K u 9 G 1 l B 0 D 5 e h E 7 D & l t ; / r i n g & g t ; & l t ; / r p o l y g o n s & g t ; & l t ; r p o l y g o n s & g t ; & l t ; i d & g t ; 5 6 6 9 5 6 9 0 2 1 4 4 8 5 5 2 4 5 0 & l t ; / i d & g t ; & l t ; r i n g & g t ; 9 s x 9 9 4 s 4 h B t D 2 J h z F q k H 1 h D k m S p v G w q K v m C j _ B t m C - B i 7 B 5 6 G 3 D l q D m g B t 0 D q C m C k C u D x a s F s g C 7 R 5 E 7 G z 6 B q p B 9 x D 1 e m 2 C 3 k B i w B u O - o C 6 h E u v B g s T n z E - - E 4 l F 9 V 9 q B 6 F p G _ E & l t ; / r i n g & g t ; & l t ; / r p o l y g o n s & g t ; & l t ; r p o l y g o n s & g t ; & l t ; i d & g t ; 5 6 6 9 5 6 9 2 9 6 3 2 6 4 5 9 3 9 3 & l t ; / i d & g t ; & l t ; r i n g & g t ; l - h 6 x u v 5 h B w C 1 F 8 k B 7 T u E y E s C k J v O j S k M t k C v H v C x E 8 z F q p B i F 7 D & l t ; / r i n g & g t ; & l t ; / r p o l y g o n s & g t ; & l t ; r p o l y g o n s & g t ; & l t ; i d & g t ; 5 6 6 9 5 6 9 4 3 3 7 6 5 4 1 2 8 6 5 & l t ; / i d & g t ; & l t ; r i n g & g t ; _ y 0 8 m 2 9 9 h B i l B t 5 E i o E 7 H o G 6 D 7 G 0 4 V g C k D n C j C & l t ; / r i n g & g t ; & l t ; / r p o l y g o n s & g t ; & l t ; r p o l y g o n s & g t ; & l t ; i d & g t ; 5 6 6 9 5 6 9 4 6 8 1 2 5 1 5 1 2 3 3 & l t ; / i d & g t ; & l t ; r i n g & g t ; o 4 j i o 0 u 0 h B 6 Z 1 F 1 D t p H u 5 D q G i J t S g J 7 E u D 0 D 3 e 6 H u k C 7 o C j Z x e n C _ C & l t ; / r i n g & g t ; & l t ; / r p o l y g o n s & g t ; & l t ; r p o l y g o n s & g t ; & l t ; i d & g t ; 5 6 6 9 5 6 9 5 3 6 8 4 4 6 2 7 9 6 9 & l t ; / i d & g t ; & l t ; r i n g & g t ; w 4 g u t g r z h B l I h d p F x H v C u D v a t G g D u B & l t ; / r i n g & g t ; & l t ; / r p o l y g o n s & g t ; & l t ; r p o l y g o n s & g t ; & l t ; i d & g t ; 5 6 6 9 5 6 9 5 3 6 8 4 4 6 2 7 9 7 0 & l t ; / i d & g t ; & l t ; r i n g & g t ; _ w s l v v 3 9 h B t D v D 3 9 G 6 q C 2 1 I k E h F 7 C o L _ g G l H n x B v m D w L q P u S g D _ C & l t ; / r i n g & g t ; & l t ; / r p o l y g o n s & g t ; & l t ; r p o l y g o n s & g t ; & l t ; i d & g t ; 5 6 6 9 5 6 9 5 3 6 8 4 4 6 2 7 9 7 1 & l t ; / i d & g t ; & l t ; r i n g & g t ; j k 3 3 v 0 n 2 h B g 1 Q n 1 D m r B n p Q v 1 D n u Q - g D p t X x D l Y s B j F - C n f 2 s E o t E _ g E 6 3 E p b l F 6 C _ J 6 5 B 2 C h C z H n t B 5 s B n z H w w G 0 p B 7 G 7 l B q r D i h D 1 m D z N t E g i D r G j G & l t ; / r i n g & g t ; & l t ; / r p o l y g o n s & g t ; & l t ; r p o l y g o n s & g t ; & l t ; i d & g t ; 5 6 6 9 5 6 9 7 4 3 0 0 3 0 5 8 1 8 5 & l t ; / i d & g t ; & l t ; r i n g & g t ; _ z q n j y t 4 h B v F v D j 5 f 2 E z H 6 D 8 O y h E g t E w c x E g C j E 7 j B 0 W 7 D & l t ; / r i n g & g t ; & l t ; / r p o l y g o n s & g t ; & l t ; r p o l y g o n s & g t ; & l t ; i d & g t ; 5 6 6 9 5 6 9 7 4 3 0 0 3 0 5 8 1 8 6 & l t ; / i d & g t ; & l t ; r i n g & g t ; 7 k _ y 8 8 m 6 h B 5 B w E m 8 D 6 r F h h E 6 i Q n w B y y C 8 G 3 D o G z 1 E 3 r C - x B k i B x f i o B x C t B l f x r F i m C 4 m F r G j G & l t ; / r i n g & g t ; & l t ; / r p o l y g o n s & g t ; & l t ; r p o l y g o n s & g t ; & l t ; i d & g t ; 5 6 6 9 5 6 9 7 4 3 0 0 3 0 5 8 1 8 7 & l t ; / i d & g t ; & l t ; r i n g & g t ; n m - 8 m q 4 5 h B v F j P p F g E m C h j C 6 B z C 3 E y H y m B 7 L & l t ; / r i n g & g t ; & l t ; / r p o l y g o n s & g t ; & l t ; r p o l y g o n s & g t ; & l t ; i d & g t ; 5 6 6 9 5 6 9 8 1 1 7 2 2 5 3 4 9 1 4 & l t ; / i d & g t ; & l t ; r i n g & g t ; y 5 _ 6 _ r o 5 h B s E _ Q 4 E x H 2 I 6 B _ B r J i D j C & l t ; / r i n g & g t ; & l t ; / r p o l y g o n s & g t ; & l t ; r p o l y g o n s & g t ; & l t ; i d & g t ; 5 6 6 9 5 6 9 9 1 4 8 0 1 7 5 0 0 2 1 & l t ; / i d & g t ; & l t ; r i n g & g t ; h 0 1 v 4 _ 3 1 h B t D 0 C u N l D m k B l p D m g C - m B 0 k D o 6 C 9 C x C w D t C 1 g C t e r o C 6 o D p g I 2 K g D u B & l t ; / r i n g & g t ; & l t ; / r p o l y g o n s & g t ; & l t ; r p o l y g o n s & g t ; & l t ; i d & g t ; 5 6 6 9 5 6 9 9 4 9 1 6 1 4 8 8 3 8 5 & l t ; / i d & g t ; & l t ; r i n g & g t ; y g z h 5 _ 1 8 h B 4 G o N s G m G 3 G p N r G j G & l t ; / r i n g & g t ; & l t ; / r p o l y g o n s & g t ; & l t ; r p o l y g o n s & g t ; & l t ; i d & g t ; 5 6 6 9 5 6 9 9 4 9 1 6 1 4 8 8 3 8 6 & l t ; / i d & g t ; & l t ; r i n g & g t ; o 5 - s z 6 1 2 h B h i B l 4 C l i B g H n F 7 N 0 P 0 c j x D 4 F n J n C j C & l t ; / r i n g & g t ; & l t ; / r p o l y g o n s & g t ; & l t ; r p o l y g o n s & g t ; & l t ; i d & g t ; 5 6 6 9 5 7 0 0 1 7 8 8 0 9 6 5 1 2 4 & l t ; / i d & g t ; & l t ; r i n g & g t ; w v k 6 v w k - h B 3 k - Q 4 9 p B 1 h P g x R j 8 7 C _ z S 8 1 z O q z p O k 9 5 M p n k C m q x C 5 1 1 E x v j U k u q C r 4 i B p 0 X z s 3 G s q u D r s s H & l t ; / r i n g & g t ; & l t ; / r p o l y g o n s & g t ; & l t ; r p o l y g o n s & g t ; & l t ; i d & g t ; 5 6 6 9 5 7 0 0 1 7 8 8 0 9 6 5 1 2 5 & l t ; / i d & g t ; & l t ; r i n g & g t ; - p x y q x h x h B s E 3 F 2 t F 3 H k G s D x E h 3 G r C i D m W & l t ; / r i n g & g t ; & l t ; / r p o l y g o n s & g t ; & l t ; r p o l y g o n s & g t ; & l t ; i d & g t ; 5 6 6 9 5 7 0 9 1 1 2 3 4 1 6 2 6 9 0 & l t ; / i d & g t ; & l t ; r i n g & g t ; w u 1 o 9 y _ _ h B 5 B v D 7 F u G z H m C t B y F 3 E 4 W s H & l t ; / r i n g & g t ; & l t ; / r p o l y g o n s & g t ; & l t ; r p o l y g o n s & g t ; & l t ; i d & g t ; 5 6 6 9 5 7 0 9 4 5 5 9 3 9 0 1 0 5 8 & l t ; / i d & g t ; & l t ; r i n g & g t ; v r h z s s - 6 h B 0 J i H o r m B o l E g m K 2 t d s n c 7 K q G m G 9 C m I h H x _ X g C v E x J 5 5 B 4 F 8 H 0 8 B t U 4 W n e l Q 6 n B l m N u n B l g C n Z 8 2 b 0 H j G & l t ; / r i n g & g t ; & l t ; / r p o l y g o n s & g t ; & l t ; r p o l y g o n s & g t ; & l t ; i d & g t ; 5 6 6 9 5 7 0 9 4 5 5 9 3 9 0 1 0 5 9 & l t ; / i d & g t ; & l t ; r i n g & g t ; r _ p x 7 g i 4 h B 4 G g H s G k G w F 4 F r G j G & l t ; / r i n g & g t ; & l t ; / r p o l y g o n s & g t ; & l t ; r p o l y g o n s & g t ; & l t ; i d & g t ; 5 6 6 9 5 7 1 3 5 7 9 1 0 7 6 1 4 7 3 & l t ; / i d & g t ; & l t ; r i n g & g t ; h p q 3 i 5 y 3 h B k y B q m E m y E 5 9 J r p T M 0 C 5 - M 9 F 9 5 G l p E o k F 6 9 J 4 4 E k 2 B 1 C r B l y D 7 y B m 8 H 3 a k F 7 D & l t ; / r i n g & g t ; & l t ; / r p o l y g o n s & g t ; & l t ; r p o l y g o n s & g t ; & l t ; i d & g t ; 5 6 6 9 5 7 2 1 1 3 8 2 5 0 0 5 5 7 0 & l t ; / i d & g t ; & l t ; r i n g & g t ; i z g k z w 6 6 h B 4 G g H 0 k B p w N 2 h S 1 K 7 E u D 1 E h l E n v D 6 5 a i F 7 D & l t ; / r i n g & g t ; & l t ; / r p o l y g o n s & g t ; & l t ; r p o l y g o n s & g t ; & l t ; i d & g t ; 5 6 6 9 5 7 2 1 4 8 1 8 4 7 4 3 9 3 7 & l t ; / i d & g t ; & l t ; r i n g & g t ; 3 l p h 8 8 6 7 h B g 9 X y 3 8 C x k R w 4 y D k 8 r B m x o C 1 o x B l _ C 2 0 N u q o D t x Q p r d 8 u W 6 5 O s i 9 B & l t ; / r i n g & g t ; & l t ; / r p o l y g o n s & g t ; & l t ; r p o l y g o n s & g t ; & l t ; i d & g t ; 5 6 6 9 5 7 2 1 8 2 5 4 4 4 8 2 3 0 5 & l t ; / i d & g t ; & l t ; r i n g & g t ; n 9 9 q r y w 6 h B 5 B w E z D s C k x C i w E r y c y j G x u h B u 4 D w j B 4 B w D r B x G t U 5 - B _ n H l j G m s C 2 m B l 2 F k 5 M p j K y g B & l t ; / r i n g & g t ; & l t ; / r p o l y g o n s & g t ; & l t ; r p o l y g o n s & g t ; & l t ; i d & g t ; 5 6 6 9 5 7 2 1 8 2 5 4 4 4 8 2 3 0 6 & l t ; / i d & g t ; & l t ; r i n g & g t ; x r 1 z u j 0 6 h B w C 1 F 1 D j F x 3 o C 9 E t E 0 D m D j x C 6 u P x j K 7 D & l t ; / r i n g & g t ; & l t ; / r p o l y g o n s & g t ; & l t ; r p o l y g o n s & g t ; & l t ; i d & g t ; 5 6 6 9 5 7 2 1 8 2 5 4 4 4 8 2 3 0 7 & l t ; / i d & g t ; & l t ; r i n g & g t ; 9 6 k z 2 5 3 6 h B v F g H w N h X x i E v 6 I u 9 C v 3 D 3 j F w x B i E 8 D r E z E 8 n Z n 1 O v m P k 2 E v Y & l t ; / r i n g & g t ; & l t ; / r p o l y g o n s & g t ; & l t ; r p o l y g o n s & g t ; & l t ; i d & g t ; 5 6 6 9 5 7 2 1 8 2 5 4 4 4 8 2 3 0 8 & l t ; / i d & g t ; & l t ; r i n g & g t ; v o 4 8 1 r l 7 h B t D 8 Q 6 r B 9 t C 6 p C y 7 K k r C 3 m C r m C 6 V 8 g C 4 x D 1 B q g C - t B x b 1 o E v y B q c x Q g o F s D x E g C p C q 6 M _ _ C 8 _ D 0 0 D 9 m D p 2 T o h E z 8 C _ B w I r M g F m W u p C r 4 D & l t ; / r i n g & g t ; & l t ; / r p o l y g o n s & g t ; & l t ; r p o l y g o n s & g t ; & l t ; i d & g t ; 5 6 6 9 5 7 2 1 8 2 5 4 4 4 8 2 3 0 9 & l t ; / i d & g t ; & l t ; r i n g & g t ; w l r w 1 i u 6 h B w C i N _ G h j B l n C k E 4 3 S n 9 F g e B x g B x C 4 c k s D m D k S 9 D 7 T 2 Z u B 4 R 5 w B r 4 B 1 q B 6 z D 0 W 7 D & l t ; / r i n g & g t ; & l t ; / r p o l y g o n s & g t ; & l t ; r p o l y g o n s & g t ; & l t ; i d & g t ; 5 6 6 9 5 7 2 1 8 2 5 4 4 4 8 2 3 1 0 & l t ; / i d & g t ; & l t ; r i n g & g t ; u x s 2 w p 5 6 h B v F r I k E g J 7 9 D 0 0 v C 7 C y F 5 C j E k - K i v P z - B z p B _ x B q K & l t ; / r i n g & g t ; & l t ; / r p o l y g o n s & g t ; & l t ; r p o l y g o n s & g t ; & l t ; i d & g t ; 5 6 6 9 5 7 2 1 8 2 5 4 4 4 8 2 3 1 1 & l t ; / i d & g t ; & l t ; r i n g & g t ; i l 1 u 6 1 x 6 h B w C x D l 4 L 3 D z H t B l B k m C t x D g C 6 K g D _ C & l t ; / r i n g & g t ; & l t ; / r p o l y g o n s & g t ; & l t ; r p o l y g o n s & g t ; & l t ; i d & g t ; 5 6 6 9 5 7 2 1 8 2 5 4 4 4 8 2 3 1 2 & l t ; / i d & g t ; & l t ; r i n g & g t ; l q _ q 5 p 7 6 h B v p u D 6 7 v G o 7 Z w w 7 G j 3 V o 7 s H 4 p 0 Q k m o K s t l G 0 z K - 9 R 9 - S h 8 U k 0 q B l y P 3 v K t g g B k q K 1 t O u 2 _ I 2 9 5 H 8 4 o C & l t ; / r i n g & g t ; & l t ; / r p o l y g o n s & g t ; & l t ; r p o l y g o n s & g t ; & l t ; i d & g t ; 5 6 6 9 5 7 2 2 5 1 2 6 3 9 5 9 0 4 3 & l t ; / i d & g t ; & l t ; r i n g & g t ; l 7 k g o l m 6 h B x F k N y E n Y w 8 D l D o G t B 6 B 0 F l a n N w T z k B t M 7 I & l t ; / r i n g & g t ; & l t ; / r p o l y g o n s & g t ; & l t ; r p o l y g o n s & g t ; & l t ; i d & g t ; 5 6 6 9 5 7 2 2 5 1 2 6 3 9 5 9 0 4 4 & l t ; / i d & g t ; & l t ; r i n g & g t ; u 2 3 u - 4 5 5 h B s E 5 X u E g H 0 g C 0 4 B q G 2 s B r s D s G - E r E v V 3 z C w t C 2 u K k F 8 E & l t ; / r i n g & g t ; & l t ; / r p o l y g o n s & g t ; & l t ; r p o l y g o n s & g t ; & l t ; i d & g t ; 5 6 6 9 5 7 2 2 8 5 6 2 3 6 9 7 4 0 9 & l t ; / i d & g t ; & l t ; r i n g & g t ; v w q q 4 m _ 4 h B l 1 t D i h _ D t s 8 U s i 2 G k 5 6 o B y l N 8 o N y 5 s D 1 _ 4 B v y l g B t m R m i f y 4 v I 2 n y m B 7 g 7 B & l t ; / r i n g & g t ; & l t ; / r p o l y g o n s & g t ; & l t ; r p o l y g o n s & g t ; & l t ; i d & g t ; 5 6 6 9 5 7 2 3 1 9 9 8 3 4 3 5 7 7 7 & l t ; / i d & g t ; & l t ; r i n g & g t ; 9 r 5 g - k i 4 h B g u 3 B r l Y o 8 s C 3 p 1 B y 4 u C 9 i 0 F 8 2 J x k h E - - t D o _ 9 i B p o N 4 w 5 C _ 7 n E o 6 5 B h 2 n B t q q E z z x C _ w j D 4 8 - C y z s F u q o L 2 4 0 J 3 5 g J q k g D t v 3 H 4 s i C 9 i 1 J & l t ; / r i n g & g t ; & l t ; / r p o l y g o n s & g t ; & l t ; r p o l y g o n s & g t ; & l t ; i d & g t ; 5 6 6 9 5 7 2 3 1 9 9 8 3 4 3 5 7 7 8 & l t ; / i d & g t ; & l t ; r i n g & g t ; 5 l 7 - 6 3 z 4 h B w y m J _ u g E s k m E q 1 5 M 0 6 I - p t O 2 i 8 B r y j B q h 0 E k - y B x 4 v F & l t ; / r i n g & g t ; & l t ; / r p o l y g o n s & g t ; & l t ; r p o l y g o n s & g t ; & l t ; i d & g t ; 5 6 6 9 5 7 2 4 2 3 0 6 2 6 5 0 8 8 1 & l t ; / i d & g t ; & l t ; r i n g & g t ; 7 k k w 8 u l - h B t D 1 F 6 C m Z k H g K 5 2 D n t I 7 _ B r u B w x B q 6 C z h F k q B 6 D y F 1 E s 8 J - 8 E - z J o q D x U 2 W - P 8 E & l t ; / r i n g & g t ; & l t ; / r p o l y g o n s & g t ; & l t ; r p o l y g o n s & g t ; & l t ; i d & g t ; 5 6 6 9 5 7 2 4 9 1 7 8 2 1 2 7 6 1 7 & l t ; / i d & g t ; & l t ; r i n g & g t ; _ - 0 6 t 4 i 8 h B 4 G m N m E x H u F u D 3 C 2 B 0 B g D u B & l t ; / r i n g & g t ; & l t ; / r p o l y g o n s & g t ; & l t ; r p o l y g o n s & g t ; & l t ; i d & g t ; 5 6 6 9 5 7 2 4 9 1 7 8 2 1 2 7 6 1 8 & l t ; / i d & g t ; & l t ; r i n g & g t ; 4 _ 2 y 0 n 9 _ h B s E t I t O p h B h D 9 C o i B - G 4 K 7 w B 6 R & l t ; / r i n g & g t ; & l t ; / r p o l y g o n s & g t ; & l t ; r p o l y g o n s & g t ; & l t ; i d & g t ; 5 6 6 9 5 7 2 5 6 0 5 0 1 6 0 4 3 5 3 & l t ; / i d & g t ; & l t ; r i n g & g t ; 2 o s m t 5 4 g i B w n y n h B j w g 4 i E 8 z q n v B n p i 9 C 8 k 3 a w r y _ F h 3 z u E u 8 t 0 B g k 8 5 M 5 t 9 o C _ u k 7 H n x k q S p 6 k m C j y y i R l h m r C z m p p B w 9 y t D 7 9 - t M u 6 g n x B r - u z Z k k k u k B 8 y 6 2 W v 3 6 g G k l m r N 7 s i o L l x r v N 8 w 4 5 C - 8 s r R r m 6 2 K & l t ; / r i n g & g t ; & l t ; / r p o l y g o n s & g t ; & l t ; r p o l y g o n s & g t ; & l t ; i d & g t ; 5 6 6 9 5 7 2 5 9 4 8 6 1 3 4 2 7 2 2 & l t ; / i d & g t ; & l t ; r i n g & g t ; _ - m t m 3 u 3 h B t D y C _ J g 7 B l F 8 D v C w D u v C o D k D 9 D 8 C & l t ; / r i n g & g t ; & l t ; / r p o l y g o n s & g t ; & l t ; r p o l y g o n s & g t ; & l t ; i d & g t ; 5 6 6 9 5 7 2 7 3 2 3 0 0 2 9 6 1 9 3 & l t ; / i d & g t ; & l t ; r i n g & g t ; o i j u u 2 1 5 h B w C _ Q _ Q y E n F l n B _ D q D w D 2 D g p B t G - D j C & l t ; / r i n g & g t ; & l t ; / r p o l y g o n s & g t ; & l t ; r p o l y g o n s & g t ; & l t ; i d & g t ; 5 6 6 9 5 7 2 7 3 2 3 0 0 2 9 6 1 9 4 & l t ; / i d & g t ; & l t ; r i n g & g t ; t o x j y _ x 6 h B l I l P 8 V 0 U n h B i 6 C P t B 7 G t C 4 K - P n C y D k _ B 3 E h J l C 8 C 8 s B & l t ; / r i n g & g t ; & l t ; / r p o l y g o n s & g t ; & l t ; r p o l y g o n s & g t ; & l t ; i d & g t ; 5 6 6 9 5 7 2 7 6 6 6 6 0 0 3 4 5 6 1 & l t ; / i d & g t ; & l t ; r i n g & g t ; r 7 4 6 x u v 5 h B s E y E 4 C 5 H g x B 1 H s x B g x B r 0 B p S q l E g k B w e r S g E k C y c - r B - G r o E 6 K q k C 6 b 7 g H p - H q s C 1 P & l t ; / r i n g & g t ; & l t ; / r p o l y g o n s & g t ; & l t ; r p o l y g o n s & g t ; & l t ; i d & g t ; 5 6 6 9 5 7 2 7 6 6 6 6 0 0 3 4 5 6 2 & l t ; / i d & g t ; & l t ; r i n g & g t ; r l 7 v 8 p i 6 h B s E 1 F 6 x D s C t - C m k D k U 7 C v E 2 D 0 H g c w W p 7 C h E 7 I 4 K j G & l t ; / r i n g & g t ; & l t ; / r p o l y g o n s & g t ; & l t ; r p o l y g o n s & g t ; & l t ; i d & g t ; 5 6 6 9 5 7 2 7 6 6 6 6 0 0 3 4 5 6 3 & l t ; / i d & g t ; & l t ; r i n g & g t ; 3 4 p i z r n 5 h B o r B 2 J x D 0 a h h G p L 2 Q 6 J m H n 3 D g 5 B 4 V 5 L z I 0 x C i Q z m B g E k Q _ I g I o I - J q S u v C q 2 D g 3 D 7 a j z B r R s - D l k B 1 x B - D _ C & l t ; / r i n g & g t ; & l t ; / r p o l y g o n s & g t ; & l t ; r p o l y g o n s & g t ; & l t ; i d & g t ; 5 6 6 9 5 7 2 8 6 9 7 3 9 2 4 9 6 6 7 & l t ; / i d & g t ; & l t ; r i n g & g t ; w 6 x i t n i 7 h B 0 J o z E 7 i B w V u x D 3 D z H 7 C 5 G h s B r V g v C g p B m j B r G _ E & l t ; / r i n g & g t ; & l t ; / r p o l y g o n s & g t ; & l t ; r p o l y g o n s & g t ; & l t ; i d & g t ; 5 6 6 9 5 7 2 8 6 9 7 3 9 2 4 9 6 6 8 & l t ; / i d & g t ; & l t ; r i n g & g t ; 4 x r x q 3 z 4 h B s E _ G 1 h B y 4 B h D 9 C z C 5 J 0 D t C 8 z D 7 I & l t ; / r i n g & g t ; & l t ; / r p o l y g o n s & g t ; & l t ; r p o l y g o n s & g t ; & l t ; i d & g t ; 5 6 6 9 5 7 2 8 6 9 7 3 9 2 4 9 6 6 9 & l t ; / i d & g t ; & l t ; r i n g & g t ; 9 o x 2 _ j w 6 h B 0 J v L o N s V x _ B h X 2 a 1 7 M p u B k z B 4 C - b q e j D h - D z v C _ 8 C 6 f j 4 C n I 5 j B u C r 3 C x 3 C w J z F s N 8 V i E 8 Y j X 1 L l D _ D p E 8 c 2 D r G k C 6 B o 9 U 0 S s F 7 Q i r D 1 C r 9 C o i E j l D u _ B 7 i C 3 i C z Z u k C v z G 2 W w t B q t C 2 _ D j G & l t ; / r i n g & g t ; & l t ; / r p o l y g o n s & g t ; & l t ; r p o l y g o n s & g t ; & l t ; i d & g t ; 5 6 6 9 5 7 3 1 1 0 2 5 7 4 1 8 2 4 1 & l t ; / i d & g t ; & l t ; r i n g & g t ; 5 k 1 t 7 p r 3 h B s E y E 4 i M y N 7 8 B 1 H k G 7 C 5 G r a w I n m B h 4 K p G 7 D & l t ; / r i n g & g t ; & l t ; / r p o l y g o n s & g t ; & l t ; r p o l y g o n s & g t ; & l t ; i d & g t ; 5 6 6 9 5 7 3 1 1 0 2 5 7 4 1 8 2 4 2 & l t ; / i d & g t ; & l t ; r i n g & g t ; j l l y 0 q 1 1 h B v F n I _ f j w G k E m G q D x E h l I 4 L q F y H 8 E & l t ; / r i n g & g t ; & l t ; / r p o l y g o n s & g t ; & l t ; r p o l y g o n s & g t ; & l t ; i d & g t ; 5 6 6 9 5 7 3 1 1 0 2 5 7 4 1 8 2 4 3 & l t ; / i d & g t ; & l t ; r i n g & g t ; 9 y k z x g 6 2 h B v F t L y 6 F o o G 2 V m H l D h F 7 C 0 F h g B _ _ U h K n E p G 8 C & l t ; / r i n g & g t ; & l t ; / r p o l y g o n s & g t ; & l t ; r p o l y g o n s & g t ; & l t ; i d & g t ; 5 6 6 9 5 7 3 1 1 0 2 5 7 4 1 8 2 4 4 & l t ; / i d & g t ; & l t ; r i n g & g t ; j 7 s r 2 w t 3 h B r D v D o R - _ B _ 6 B k E - E r E 4 y F v V - J x G r M u b h U 3 I & l t ; / r i n g & g t ; & l t ; / r p o l y g o n s & g t ; & l t ; r p o l y g o n s & g t ; & l t ; i d & g t ; 5 6 6 9 5 7 3 1 1 0 2 5 7 4 1 8 2 4 5 & l t ; / i d & g t ; & l t ; r i n g & g t ; q 9 3 z 3 j x 2 h B w C w E 4 C l D v 0 B v B x C 9 G l E u t B 7 D & l t ; / r i n g & g t ; & l t ; / r p o l y g o n s & g t ; & l t ; r p o l y g o n s & g t ; & l t ; i d & g t ; 5 6 6 9 5 7 3 1 1 0 2 5 7 4 1 8 2 4 6 & l t ; / i d & g t ; & l t ; r i n g & g t ; v l q 3 9 _ x 1 h B s E x D t T w N o q F q G 8 D w F 4 F y r J p G _ E & l t ; / r i n g & g t ; & l t ; / r p o l y g o n s & g t ; & l t ; r p o l y g o n s & g t ; & l t ; i d & g t ; 5 6 6 9 5 7 3 1 1 0 2 5 7 4 1 8 2 4 7 & l t ; / i d & g t ; & l t ; r i n g & g t ; i g r 5 _ - s 7 h B x u B 3 l C w E 5 F - 8 B q C j S n W 7 U x 8 C w D 5 C t M v N v G i F s K & l t ; / r i n g & g t ; & l t ; / r p o l y g o n s & g t ; & l t ; r p o l y g o n s & g t ; & l t ; i d & g t ; 5 6 6 9 5 7 3 1 1 0 2 5 7 4 1 8 2 4 8 & l t ; / i d & g t ; & l t ; r i n g & g t ; i 1 1 u 0 h u 3 h B t D p i B o a u a x _ B 0 i C o r 4 C 0 s B q i H z - C t k C i k B - 6 J 3 6 Z i 4 B t q G 8 Y 9 5 G _ P 4 P g I y F 0 D q F 1 e m t S 0 7 J g 6 O 7 l t B _ t B i 3 E 8 8 B 4 h B i D _ C 0 5 B j C w H p p C q p B - x D 8 m F t G s H & l t ; / r i n g & g t ; & l t ; / r p o l y g o n s & g t ; & l t ; r p o l y g o n s & g t ; & l t ; i d & g t ; 5 6 6 9 5 7 3 1 1 0 2 5 7 4 1 8 2 4 9 & l t ; / i d & g t ; & l t ; r i n g & g t ; _ 3 9 1 _ 1 i 2 h B j I 3 h D t _ B 4 x D _ x D h m O 9 q J v 6 G l _ F j q D h w G r i E 4 3 J u G 8 I l B z C 3 q C 5 q C y _ B 2 _ B 8 _ B n p C v i J x N j H _ h D 0 L q F t G p p F g t C m 1 B s t M p 3 G k Y r G j G & l t ; / r i n g & g t ; & l t ; / r p o l y g o n s & g t ; & l t ; r p o l y g o n s & g t ; & l t ; i d & g t ; 5 6 6 9 5 7 3 1 4 4 6 1 7 1 5 6 6 0 9 & l t ; / i d & g t ; & l t ; r i n g & g t ; y s i j k z m 6 h B z 1 B 2 r B _ G 2 a l D z 5 G 2 4 B 6 6 B n D h D 5 j C 9 C 6 B w D r R h 9 C o i B 1 C 2 B x k B p C 8 m B o 7 J s H & l t ; / r i n g & g t ; & l t ; / r p o l y g o n s & g t ; & l t ; r p o l y g o n s & g t ; & l t ; i d & g t ; 5 6 6 9 5 7 3 1 4 4 6 1 7 1 5 6 6 1 0 & l t ; / i d & g t ; & l t ; r i n g & g t ; w 2 k y t 6 2 2 h B 4 G g H l _ F _ k K h F 7 C u D 1 E 5 e m t C r x B z u D n C _ C & l t ; / r i n g & g t ; & l t ; / r p o l y g o n s & g t ; & l t ; r p o l y g o n s & g t ; & l t ; i d & g t ; 5 6 6 9 5 7 3 1 4 4 6 1 7 1 5 6 6 1 1 & l t ; / i d & g t ; & l t ; r i n g & g t ; h 4 k s y v 2 1 h B s E y E r _ G u G v H v C 9 G 4 v G t G 7 I & l t ; / r i n g & g t ; & l t ; / r p o l y g o n s & g t ; & l t ; r p o l y g o n s & g t ; & l t ; i d & g t ; 5 6 6 9 5 7 3 1 4 4 6 1 7 1 5 6 6 1 2 & l t ; / i d & g t ; & l t ; r i n g & g t ; 5 l 1 5 0 - _ 2 h B v F r I j X z n B u x B n O z b v B t B v E 3 E 0 1 R - D _ C & l t ; / r i n g & g t ; & l t ; / r p o l y g o n s & g t ; & l t ; r p o l y g o n s & g t ; & l t ; i d & g t ; 5 6 6 9 5 7 3 4 8 8 2 1 4 5 4 0 2 8 9 & l t ; / i d & g t ; & l t ; r i n g & g t ; k z 1 8 y 2 0 5 h B w C 1 F 2 E j D r v F i C 5 G m P 2 H 7 j B w 7 B & l t ; / r i n g & g t ; & l t ; / r p o l y g o n s & g t ; & l t ; r p o l y g o n s & g t ; & l t ; i d & g t ; 5 6 6 9 5 7 3 4 8 8 2 1 4 5 4 0 2 9 0 & l t ; / i d & g t ; & l t ; r i n g & g t ; - 9 i r 1 r s 6 h B x l C 1 l C w E l P 9 F w q C 6 l B w N q N v P l D z K 9 N 3 R t B o L - w D u s E w D s T o Y j p C q h B _ N _ C & l t ; / r i n g & g t ; & l t ; / r p o l y g o n s & g t ; & l t ; r p o l y g o n s & g t ; & l t ; i d & g t ; 5 6 6 9 5 7 3 5 2 2 5 7 4 2 7 8 6 5 8 & l t ; / i d & g t ; & l t ; r i n g & g t ; m 7 7 m h k s 3 h B 1 u B o y E m 6 B m N u s B y 4 B t k C o U t b 9 y D q X - 8 F t B 3 l D r - E j x D q v C 3 e k h B h v M 8 z B 3 j B _ a & l t ; / r i n g & g t ; & l t ; / r p o l y g o n s & g t ; & l t ; r p o l y g o n s & g t ; & l t ; i d & g t ; 5 6 6 9 5 7 3 5 2 2 5 7 4 2 7 8 6 5 9 & l t ; / i d & g t ; & l t ; r i n g & g t ; 6 m j 2 v 5 u 5 h B h o B x D 0 E u M 1 W 1 1 C l W 7 k B - a x C i P _ B q F r G n C m t B y g B m 0 B 1 I & l t ; / r i n g & g t ; & l t ; / r p o l y g o n s & g t ; & l t ; r p o l y g o n s & g t ; & l t ; i d & g t ; 5 6 6 9 5 7 3 5 5 6 9 3 4 0 1 7 0 2 5 & l t ; / i d & g t ; & l t ; r i n g & g t ; p h n v j 9 8 h i B r D 2 y B u i C k r B 0 J 5 F k E s s B p r D u z C 7 L 2 J 2 E q G 8 D 5 E q k B l c z H 7 E h N n N - n E y u C s v G t q C m t E h K 2 B n G 6 E & l t ; / r i n g & g t ; & l t ; / r p o l y g o n s & g t ; & l t ; r p o l y g o n s & g t ; & l t ; i d & g t ; 5 6 6 9 5 7 3 7 6 3 0 9 2 4 4 7 2 3 3 & l t ; / i d & g t ; & l t ; r i n g & g t ; 4 s p 5 _ j 7 2 h B s E 4 J 8 J v O x H h t B v C h R w I 0 B i F k s C & l t ; / r i n g & g t ; & l t ; / r p o l y g o n s & g t ; & l t ; r p o l y g o n s & g t ; & l t ; i d & g t ; 5 6 6 9 5 7 3 7 6 3 0 9 2 4 4 7 2 3 4 & l t ; / i d & g t ; & l t ; r i n g & g t ; 1 0 9 2 7 u _ 3 h B s r B v D t m C - o B p F p k C _ D i C u D _ B h K q h E z 6 B t C i F 5 d & l t ; / r i n g & g t ; & l t ; / r p o l y g o n s & g t ; & l t ; r p o l y g o n s & g t ; & l t ; i d & g t ; 5 6 6 9 5 7 3 7 6 3 0 9 2 4 4 7 2 3 5 & l t ; / i d & g t ; & l t ; r i n g & g t ; - n t x m 3 r 3 h B i k H m y B g z C i 8 C 6 h C 2 8 S 9 u B v q D u w D w j I s 2 J - - F z i B 3 z N i k H 2 o N u x D m g B x 6 G t t B g M v C 8 O u i B z V v - E w t E o i B w u E s 9 B 6 7 G 3 1 J u 9 B z r B _ 2 L l 6 B k o B 1 r B z y C 8 O 6 i n B - y B 9 l B _ K 8 0 B 6 v B r C w H j G & l t ; / r i n g & g t ; & l t ; / r p o l y g o n s & g t ; & l t ; r p o l y g o n s & g t ; & l t ; i d & g t ; 5 6 6 9 5 7 3 7 6 3 0 9 2 4 4 7 2 3 6 & l t ; / i d & g t ; & l t ; r i n g & g t ; m _ 0 q 2 5 6 2 h B 2 m G 9 1 B z X 4 l J s h M z L w e 6 7 E 9 C t E 4 F 3 e 2 v C 7 Q w X - G h K i P o i B k i B u i B x V u I t G s H & l t ; / r i n g & g t ; & l t ; / r p o l y g o n s & g t ; & l t ; r p o l y g o n s & g t ; & l t ; i d & g t ; 5 6 6 9 5 7 3 7 6 3 0 9 2 4 4 7 2 3 7 & l t ; / i d & g t ; & l t ; r i n g & g t ; 0 v 0 n 5 l i 3 h B _ p _ B 3 l u E h 7 _ B 2 0 t F 2 q Z 6 2 x B j 9 u B - w n B v s 3 E g 6 e s 7 U s k 4 B 9 - V g 4 5 C z o u E & l t ; / r i n g & g t ; & l t ; / r p o l y g o n s & g t ; & l t ; r p o l y g o n s & g t ; & l t ; i d & g t ; 5 6 6 9 5 7 3 7 6 3 0 9 2 4 4 7 2 3 8 & l t ; / i d & g t ; & l t ; r i n g & g t ; 6 z m u j r - 3 h B 4 G t h E x u X m 2 O q 5 D i x B 7 5 H h F 3 g B l B z C r i C r C l Z 3 x C z l B y X 8 u C 3 y B 7 J r B _ 4 C w 0 D 8 0 B 1 a 2 F m D 2 z D 8 0 C & l t ; / r i n g & g t ; & l t ; / r p o l y g o n s & g t ; & l t ; r p o l y g o n s & g t ; & l t ; i d & g t ; 5 6 6 9 5 7 3 7 6 3 0 9 2 4 4 7 2 3 9 & l t ; / i d & g t ; & l t ; r i n g & g t ; z t 1 8 6 v 8 6 h B s E 1 F x d 9 t B g E t B 5 G 1 E i 1 B 6 H i F _ C & l t ; / r i n g & g t ; & l t ; / r p o l y g o n s & g t ; & l t ; r p o l y g o n s & g t ; & l t ; i d & g t ; 5 6 6 9 5 7 3 7 6 3 0 9 2 4 4 7 2 4 0 & l t ; / i d & g t ; & l t ; r i n g & g t ; x k x v u s t 4 h B 5 B q 6 K y l B _ k B 8 U y C v D 0 8 C y t t B o 5 F 8 G 3 F t P u e q q B k U v B _ F - l D - R 5 E u D w 2 D y c w D q h E 3 C n E 3 f v g F s 4 C p f z f w L 7 G z G 5 J i p B k F 8 E & l t ; / r i n g & g t ; & l t ; / r p o l y g o n s & g t ; & l t ; r p o l y g o n s & g t ; & l t ; i d & g t ; 5 6 6 9 5 7 3 7 6 3 0 9 2 4 4 7 2 4 1 & l t ; / i d & g t ; & l t ; r i n g & g t ; v t 3 2 g 4 h 8 h B 0 l o o 0 E 0 4 z u m B y r 7 i C 1 3 w _ 8 B p 8 u s F 2 3 7 2 I z _ p u B 5 5 l 0 B 3 0 - t T s - l s E 1 x - 0 J n _ n j N p s 1 v C l 5 x i U 5 _ x 2 W & l t ; / r i n g & g t ; & l t ; / r p o l y g o n s & g t ; & l t ; r p o l y g o n s & g t ; & l t ; i d & g t ; 5 6 6 9 5 7 3 7 9 7 4 5 2 1 8 5 6 0 1 & l t ; / i d & g t ; & l t ; r i n g & g t ; 2 5 j m n _ p 3 h B 7 t C 8 l D _ 2 Q 2 y E r 9 j B 6 m D w o G x h B s U 8 D 4 B i 2 D - p C j 2 G z r B s 3 C k 2 B q p O g _ G q 8 H y 4 C t Z y H o 9 D & l t ; / r i n g & g t ; & l t ; / r p o l y g o n s & g t ; & l t ; r p o l y g o n s & g t ; & l t ; i d & g t ; 5 6 6 9 5 7 3 7 9 7 4 5 2 1 8 5 6 0 2 & l t ; / i d & g t ; & l t ; r i n g & g t ; q 6 _ h 4 y w 3 h B l w j H p o m t D t m 5 V s g u R 0 5 z G h 9 r 3 B 4 8 h q C x q m I n 3 M v t O & l t ; / r i n g & g t ; & l t ; / r p o l y g o n s & g t ; & l t ; r p o l y g o n s & g t ; & l t ; i d & g t ; 5 6 6 9 5 7 3 7 9 7 4 5 2 1 8 5 6 0 3 & l t ; / i d & g t ; & l t ; r i n g & g t ; z 8 s n 5 p 6 2 h B 8 M r I s C l S 5 F l F - E 3 M - U z C _ B r B r M 8 7 B 9 T & l t ; / r i n g & g t ; & l t ; / r p o l y g o n s & g t ; & l t ; r p o l y g o n s & g t ; & l t ; i d & g t ; 5 6 6 9 5 7 3 7 9 7 4 5 2 1 8 5 6 0 4 & l t ; / i d & g t ; & l t ; r i n g & g t ; k - 2 g g p z 3 h B 4 G v L 7 v B i 7 B j F k G w F h s B l g B 7 o C - D _ C & l t ; / r i n g & g t ; & l t ; / r p o l y g o n s & g t ; & l t ; r p o l y g o n s & g t ; & l t ; i d & g t ; 5 6 6 9 5 7 3 7 9 7 4 5 2 1 8 5 6 0 5 & l t ; / i d & g t ; & l t ; r i n g & g t ; s l _ q y _ n 3 h B 2 6 p B 1 0 o D p m 0 B j 4 1 C h 6 d z _ J z D j j B m k I t 9 U g p K 5 7 H 7 p 5 G 7 q M z D h i G l D x 0 B _ D 4 B 9 k S 0 _ M q z W o 5 e z y Z g u X y 5 i B 1 _ p B t 6 B 5 y x C 6 B y m m C p 0 M q 1 3 D g C 8 5 H k F 8 E & l t ; / r i n g & g t ; & l t ; / r p o l y g o n s & g t ; & l t ; r p o l y g o n s & g t ; & l t ; i d & g t ; 5 6 6 9 5 7 3 7 9 7 4 5 2 1 8 5 6 0 6 & l t ; / i d & g t ; & l t ; r i n g & g t ; t y 7 j y t m 4 h B s E 3 F t t C _ r x C h S k C 4 B 7 G w I 4 k C q w P u P 1 w H w q E g D j C & l t ; / r i n g & g t ; & l t ; / r p o l y g o n s & g t ; & l t ; r p o l y g o n s & g t ; & l t ; i d & g t ; 5 6 6 9 5 7 3 8 6 6 1 7 1 6 6 2 3 3 8 & l t ; / i d & g t ; & l t ; r i n g & g t ; m 2 p g t w _ 3 h B v 9 z C x 7 d 5 z r B s 2 v H q 5 m O _ 0 p C - 4 - C 2 y o B 6 0 1 L n w 3 E 3 s m B 8 h n B t x h B o 3 p E 9 4 0 I 2 x q B 6 t h C & l t ; / r i n g & g t ; & l t ; / r p o l y g o n s & g t ; & l t ; r p o l y g o n s & g t ; & l t ; i d & g t ; 5 6 6 9 5 7 6 6 8 3 6 7 0 2 0 8 5 1 3 & l t ; / i d & g t ; & l t ; r i n g & g t ; v 7 - l - 7 i i i B l L 7 1 D n 5 E 0 E l F - C i C p f u o B 8 c k _ B g C p C n C j C & l t ; / r i n g & g t ; & l t ; / r p o l y g o n s & g t ; & l t ; r p o l y g o n s & g t ; & l t ; i d & g t ; 5 6 6 9 5 7 6 7 1 8 0 2 9 9 4 6 8 8 1 & l t ; / i d & g t ; & l t ; r i n g & g t ; t 4 5 l n 5 v g i B l 9 B y C 9 g G 0 J z D r 1 B 2 p F r 4 H 5 3 H w t D n k C 4 j D j p D k 4 D x C 5 J 2 d 1 r B - G 4 H h E 4 j C 0 w F p r C 2 X 5 C k D g i F m z D s n I _ 6 J r 4 D & l t ; / r i n g & g t ; & l t ; / r p o l y g o n s & g t ; & l t ; r p o l y g o n s & g t ; & l t ; i d & g t ; 5 6 6 9 5 7 6 7 1 8 0 2 9 9 4 6 8 8 2 & l t ; / i d & g t ; & l t ; r i n g & g t ; _ n z s 6 n k i i B y J g R 2 E i J k C 4 S j N 5 C j E 9 D - F & l t ; / r i n g & g t ; & l t ; / r p o l y g o n s & g t ; & l t ; r p o l y g o n s & g t ; & l t ; i d & g t ; 5 6 6 9 5 7 6 7 1 8 0 2 9 9 4 6 8 8 3 & l t ; / i d & g t ; & l t ; r i n g & g t ; o w 0 t i 6 x - h B 2 M l L z F z D 0 e n O g E i M 4 B 0 c 6 o B x G k F k t B & l t ; / r i n g & g t ; & l t ; / r p o l y g o n s & g t ; & l t ; r p o l y g o n s & g t ; & l t ; i d & g t ; 5 6 6 9 5 7 6 7 1 8 0 2 9 9 4 6 8 8 4 & l t ; / i d & g t ; & l t ; r i n g & g t ; m 9 y k v n y - h B x F r 2 B p 4 C 2 l H z 5 E 9 F o G 9 C t E 2 o O 8 3 C 1 V 8 s D k n B 4 N & l t ; / r i n g & g t ; & l t ; / r p o l y g o n s & g t ; & l t ; r p o l y g o n s & g t ; & l t ; i d & g t ; 5 6 6 9 5 7 7 1 9 9 0 6 6 2 8 4 0 3 3 & l t ; / i d & g t ; & l t ; r i n g & g t ; j p z 8 p 9 w g i B h I _ Q r T s C j D v B t B s o B 8 B 3 C t G - D 7 D & l t ; / r i n g & g t ; & l t ; / r p o l y g o n s & g t ; & l t ; r p o l y g o n s & g t ; & l t ; i d & g t ; 5 6 6 9 5 7 7 2 6 7 7 8 5 7 6 0 7 6 9 & l t ; / i d & g t ; & l t ; r i n g & g t ; 9 _ _ z 1 z l i i B w u 2 l o D s 4 h R l q - o B q q h g B k 7 2 P p h 1 i B i r 2 H o o 6 y B r z 7 M 8 9 q P z 3 v E x o 6 D s g - K 7 4 9 p C 0 t t Z 8 j p 1 I _ t o g n C & l t ; / r i n g & g t ; & l t ; / r p o l y g o n s & g t ; & l t ; r p o l y g o n s & g t ; & l t ; i d & g t ; 5 6 6 9 5 7 7 3 3 6 5 0 5 2 3 7 5 0 5 & l t ; / i d & g t ; & l t ; r i n g & g t ; q w - n 1 g g i i B y r B _ G 8 4 B i E - C 4 B j V n B 3 C 4 n B h J q H & l t ; / r i n g & g t ; & l t ; / r p o l y g o n s & g t ; & l t ; r p o l y g o n s & g t ; & l t ; i d & g t ; 5 6 6 9 5 7 7 3 3 6 5 0 5 2 3 7 5 0 6 & l t ; / i d & g t ; & l t ; r i n g & g t ; 4 h _ z i x m i i B s E s V 2 C 4 E w e 9 N v B m I 5 f 2 B l E i D g F 5 P & l t ; / r i n g & g t ; & l t ; / r p o l y g o n s & g t ; & l t ; r p o l y g o n s & g t ; & l t ; i d & g t ; 5 6 6 9 5 7 7 3 3 6 5 0 5 2 3 7 5 0 7 & l t ; / i d & g t ; & l t ; r i n g & g t ; - m y - 0 w g i i B t D n I o H w C 1 F 4 C 6 o C x 0 B 1 W o Q h D t B x C n N y L 8 H 8 o I - D j C & l t ; / r i n g & g t ; & l t ; / r p o l y g o n s & g t ; & l t ; r p o l y g o n s & g t ; & l t ; i d & g t ; 5 6 6 9 5 7 7 3 3 6 5 0 5 2 3 7 5 0 8 & l t ; / i d & g t ; & l t ; r i n g & g t ; o k 6 - _ s l i i B 5 B z 3 C i H 1 K k G 4 B z J y i B 3 C r C i D 7 D & l t ; / r i n g & g t ; & l t ; / r p o l y g o n s & g t ; & l t ; r p o l y g o n s & g t ; & l t ; i d & g t ; 5 6 6 9 5 7 7 3 3 6 5 0 5 2 3 7 5 0 9 & l t ; / i d & g t ; & l t ; r i n g & g t ; u q n 3 0 g h i i B t D u E _ J x i B _ J 0 M m Q s Q t P g J 5 N x C x E z s B 8 t E 6 K 2 H 9 I 8 E & l t ; / r i n g & g t ; & l t ; / r p o l y g o n s & g t ; & l t ; r p o l y g o n s & g t ; & l t ; i d & g t ; 5 6 6 9 5 7 7 3 7 0 8 6 4 9 7 5 8 7 3 & l t ; / i d & g t ; & l t ; r i n g & g t ; n j 7 j 5 2 k i i B w C w E 4 C s C l S 5 b 9 N 7 C w D r B v Z y b - d & l t ; / r i n g & g t ; & l t ; / r p o l y g o n s & g t ; & l t ; r p o l y g o n s & g t ; & l t ; i d & g t ; 5 6 6 9 5 7 7 3 7 0 8 6 4 9 7 5 8 7 4 & l t ; / i d & g t ; & l t ; r i n g & g t ; 4 - y q _ t p i i B 2 G 3 F 6 V 7 b w r B l T p P p q D m R i 9 C y Z 6 l B l k L _ l B i 9 C 3 5 H x n B _ I t B 6 O h i C 4 m C 0 h D l N v s B w L w h D j r C n 8 D m Y 8 X 6 X m L _ F z C _ B r B h E x k B q T t G l G 6 M v w B 2 t B l H s S i D j C & l t ; / r i n g & g t ; & l t ; / r p o l y g o n s & g t ; & l t ; r p o l y g o n s & g t ; & l t ; i d & g t ; 5 6 6 9 5 7 7 3 7 0 8 6 4 9 7 5 8 7 5 & l t ; / i d & g t ; & l t ; r i n g & g t ; u w h u _ r k i i B t X 0 Z t X v o B t g G j h E 3 F v O z 8 B 5 L i E _ D 4 B l q C 4 l C 8 y F n r B u D 9 y B n g B 2 n B h E 7 D & l t ; / r i n g & g t ; & l t ; / r p o l y g o n s & g t ; & l t ; r p o l y g o n s & g t ; & l t ; i d & g t ; 5 6 6 9 5 7 7 3 7 0 8 6 4 9 7 5 8 7 6 & l t ; / i d & g t ; & l t ; r i n g & g t ; x 0 4 j i 6 5 h i B r D 4 J _ J 7 H i k D m C 4 B 6 B y D t R q O i h B q H & l t ; / r i n g & g t ; & l t ; / r p o l y g o n s & g t ; & l t ; r p o l y g o n s & g t ; & l t ; i d & g t ; 5 6 6 9 5 7 7 3 7 0 8 6 4 9 7 5 8 7 7 & l t ; / i d & g t ; & l t ; r i n g & g t ; r u v t v s j i i B 2 G w E - o B u R 9 Y 6 g B y G 4 J 4 C w G w U r t C 1 k C w k D s k B z K h t B s n C 3 g B s F 6 O 1 C y T o T o D 2 K 2 p J n k B h x B t x H i D 5 I & l t ; / r i n g & g t ; & l t ; / r p o l y g o n s & g t ; & l t ; r p o l y g o n s & g t ; & l t ; i d & g t ; 5 6 6 9 5 7 7 3 7 0 8 6 4 9 7 5 8 7 8 & l t ; / i d & g t ; & l t ; r i n g & g t ; 3 g 3 2 5 s y h i B 5 S x c v D 3 F h C 7 b 5 t B 0 e p 3 B l v C 3 h B 6 f m q C - l F x r D w H l C 0 G s E y C 3 i B 2 E 1 H 6 w B 4 V v 5 E y Q z P l I i H 7 W w a i g B 7 L 2 R - d u C v D 3 F h X 8 G v i B w a i K 0 G o H w E o B 7 F l F i E o C k C l K x w D i s E p l B i m C x a p B p y C x C w i B l z B q I - C j - C i G 4 B - m E 3 8 C w 4 C z V k _ B q 6 E 4 b t k I 6 _ B 3 x I 6 _ B h p C i D l G z O i t B & l t ; / r i n g & g t ; & l t ; / r p o l y g o n s & g t ; & l t ; r p o l y g o n s & g t ; & l t ; i d & g t ; 5 6 6 9 5 7 7 4 0 5 2 2 4 7 1 4 2 4 1 & l t ; / i d & g t ; & l t ; r i n g & g t ; n z y p 8 6 m i i B s E p 2 D 2 a l D o C v B 4 B k 2 B s L 8 F t Q i F 7 D & l t ; / r i n g & g t ; & l t ; / r p o l y g o n s & g t ; & l t ; r p o l y g o n s & g t ; & l t ; i d & g t ; 5 6 6 9 5 7 7 4 0 5 2 2 4 7 1 4 2 4 2 & l t ; / i d & g t ; & l t ; r i n g & g t ; h s 8 k 0 y m i i B 4 G l m C 6 i C 0 e 3 L 9 c k 8 C 1 F 0 a 4 e m 8 D r 5 E i K g J s F u r D v a w 2 D 1 0 H 9 f h K 4 h D y T 2 0 D p G 7 D & l t ; / r i n g & g t ; & l t ; / r p o l y g o n s & g t ; & l t ; r p o l y g o n s & g t ; & l t ; i d & g t ; 5 6 6 9 5 7 7 4 0 5 2 2 4 7 1 4 2 4 3 & l t ; / i d & g t ; & l t ; r i n g & g t ; p t 7 5 m k k i i B x F 3 F h C 1 H k 0 C 0 f 5 u B 5 S t D r T q g B k R u 5 B u m B s E r I q g B 3 l F t 9 B v D p I - X 2 J 6 f - z F n 3 B 4 9 E m m B z L w V - S 0 C 1 L 5 L 7 X s o h B z D 3 L t I p I 5 S k N - r D j 3 B k 5 B 1 W 7 R v I w l B x T - - C 1 - C 7 2 B v P n I m V y E j Y l D g E t B g I r H m L p 8 C v V s p B y 2 C 1 U w n B j z B m T r R w _ B 8 h D 2 L q O y i B z M j H n w D i _ B 1 a m T g C m u B x f 9 G 3 C z Z 2 W t C i I i T j R u O 5 4 B _ K r l B 4 F v N 5 2 J q P m T x y B 1 8 C u 9 B w X s L s T k T 3 G 3 Z 8 c 5 C z e l H y h B v Q s P v V s _ B t C k D g D t j B 6 R & l t ; / r i n g & g t ; & l t ; / r p o l y g o n s & g t ; & l t ; r p o l y g o n s & g t ; & l t ; i d & g t ; 5 6 6 9 5 7 7 4 0 5 2 2 4 7 1 4 2 4 4 & l t ; / i d & g t ; & l t ; r i n g & g t ; 0 6 v o 0 h k i i B w C z X x i B 2 E z L l u B z K t B 6 B o v B r z B 3 a r G 7 D & l t ; / r i n g & g t ; & l t ; / r p o l y g o n s & g t ; & l t ; r p o l y g o n s & g t ; & l t ; i d & g t ; 5 6 6 9 5 7 7 4 0 5 2 2 4 7 1 4 2 4 5 & l t ; / i d & g t ; & l t ; r i n g & g t ; h _ 1 i 3 0 k i i B w C x D r d u U h F 9 C t E n N u P p C y H 4 N & l t ; / r i n g & g t ; & l t ; / r p o l y g o n s & g t ; & l t ; r p o l y g o n s & g t ; & l t ; i d & g t ; 5 6 6 9 5 7 7 4 3 9 5 8 4 4 5 2 6 1 4 & l t ; / i d & g t ; & l t ; r i n g & g t ; w - g 7 5 k - h i B - H z F 0 E u G 3 K j h B o Q 7 t B z W - C l B z C 3 C 4 L s O j K m D q - C 6 N o H & l t ; / r i n g & g t ; & l t ; / r p o l y g o n s & g t ; & l t ; r p o l y g o n s & g t ; & l t ; i d & g t ; 5 6 6 9 5 7 7 4 3 9 5 8 4 4 5 2 6 1 5 & l t ; / i d & g t ; & l t ; r i n g & g t ; j y 7 r q q q i i B 5 B x u C p w B - T v Y z X u J i N u J t D 8 G k H i E - N j D i G 5 M i P w F - Q 1 G l t B 6 L - g B z b r H 9 h C 3 Q s I 2 H 6 g B k h B j G & l t ; / r i n g & g t ; & l t ; / r p o l y g o n s & g t ; & l t ; r p o l y g o n s & g t ; & l t ; i d & g t ; 5 6 6 9 5 7 7 5 7 7 0 2 3 4 0 6 0 8 5 & l t ; / i d & g t ; & l t ; r i n g & g t ; 9 t n t w s h i i B v F x D 5 F l D q M h D p H r E q I n J w W 3 I & l t ; / r i n g & g t ; & l t ; / r p o l y g o n s & g t ; & l t ; r p o l y g o n s & g t ; & l t ; i d & g t ; 5 6 6 9 5 7 7 5 7 7 0 2 3 4 0 6 0 8 6 & l t ; / i d & g t ; & l t ; r i n g & g t ; r n g 0 7 4 j i i B 4 G g H 3 h B 4 5 D 5 H w N p T 6 C p S g x B i G t E 1 E 5 q B w u C u L 5 C r G J r p F j 5 D l M _ C & l t ; / r i n g & g t ; & l t ; / r p o l y g o n s & g t ; & l t ; r p o l y g o n s & g t ; & l t ; i d & g t ; 5 6 6 9 5 7 7 5 7 7 0 2 3 4 0 6 0 8 7 & l t ; / i d & g t ; & l t ; r i n g & g t ; n i y u u s 6 g i B s E 5 c o i C 6 l S s 6 B i g B 4 t R p o O i g M m k H 4 f 2 E q C j 8 B u U k K h s D 6 y B w a u N m g F p T m s F - t J 5 c 2 6 B j i B 0 C 1 r D s n D s C q C p o D l B 6 B 6 u C o s D h z B 0 0 N x 2 Q 0 o Y 7 o K 0 - J l _ D v B c v w D _ z N x z O u m F 1 6 F n g B 3 f v i C 6 j F i h B 7 D & l t ; / r i n g & g t ; & l t ; / r p o l y g o n s & g t ; & l t ; r p o l y g o n s & g t ; & l t ; i d & g t ; 5 6 6 9 5 7 7 5 7 7 0 2 3 4 0 6 0 8 8 & l t ; / i d & g t ; & l t ; r i n g & g t ; q h 6 8 j m x h i B 4 G p I 4 C 3 H 8 I l B u D 0 L t G s H & l t ; / r i n g & g t ; & l t ; / r p o l y g o n s & g t ; & l t ; r p o l y g o n s & g t ; & l t ; i d & g t ; 5 6 6 9 5 7 7 5 7 7 0 2 3 4 0 6 0 8 9 & l t ; / i d & g t ; & l t ; r i n g & g t ; i z 1 0 r 2 _ h i B z O 0 f 7 i B u R 5 K _ P s - B 8 g C i J 4 Y 4 p B c o i B 1 C 6 i B 1 k B i j B _ 0 B 8 7 B v j B p 5 C & l t ; / r i n g & g t ; & l t ; / r p o l y g o n s & g t ; & l t ; r p o l y g o n s & g t ; & l t ; i d & g t ; 5 6 6 9 5 7 7 5 7 7 0 2 3 4 0 6 0 9 0 & l t ; / i d & g t ; & l t ; r i n g & g t ; 8 4 j y x 1 z h i B 2 G v D w 7 K w E y E 1 B i E 8 3 B 3 L i E - C 4 B w 3 C _ H u D 3 C y I 0 T 2 2 B u S h Q 9 i D & l t ; / r i n g & g t ; & l t ; / r p o l y g o n s & g t ; & l t ; r p o l y g o n s & g t ; & l t ; i d & g t ; 5 6 6 9 5 7 7 5 7 7 0 2 3 4 0 6 0 9 1 & l t ; / i d & g t ; & l t ; r i n g & g t ; 2 6 n 7 5 k - h i B 4 G 8 J z z K - o B 5 3 C h 2 B 4 r B 8 Z y C 3 F 8 a 1 B g E w t D i U l W 9 Z y 3 C 3 7 D s i E 3 e 2 b 6 v C x U m n B 6 K i D 8 C & l t ; / r i n g & g t ; & l t ; / r p o l y g o n s & g t ; & l t ; r p o l y g o n s & g t ; & l t ; i d & g t ; 5 6 6 9 5 7 7 5 7 7 0 2 3 4 0 6 0 9 2 & l t ; / i d & g t ; & l t ; r i n g & g t ; o 1 w - i u - h i B w C - O y 7 C - t C r L z D 1 n B z K 6 I i I 0 X 0 c 1 Z u e 7 W m G q D w D 1 E s r E j Q h M & l t ; / r i n g & g t ; & l t ; / r p o l y g o n s & g t ; & l t ; r p o l y g o n s & g t ; & l t ; i d & g t ; 5 6 6 9 5 7 7 5 7 7 0 2 3 4 0 6 0 9 3 & l t ; / i d & g t ; & l t ; r i n g & g t ; 6 h n k l x 4 g i B i V i N z D i K 3 H m G k k B v H k C k L n 6 B 3 C r J 2 K i D 8 R x P & l t ; / r i n g & g t ; & l t ; / r p o l y g o n s & g t ; & l t ; r p o l y g o n s & g t ; & l t ; i d & g t ; 5 6 6 9 5 7 7 5 7 7 0 2 3 4 0 6 0 9 4 & l t ; / i d & g t ; & l t ; r i n g & g t ; k 9 0 o 2 h g i i B y C v D h Y l P - _ B i E _ D v C v E 2 i B m P 2 O 7 G z C 3 C m D - D v j E & l t ; / r i n g & g t ; & l t ; / r p o l y g o n s & g t ; & l t ; r p o l y g o n s & g t ; & l t ; i d & g t ; 5 6 6 9 5 7 7 5 7 7 0 2 3 4 0 6 0 9 5 & l t ; / i d & g t ; & l t ; r i n g & g t ; g x 0 0 5 o o i i B 0 J p t E z L l D m C 8 D 4 O m T p N r R r C k F 7 D & l t ; / r i n g & g t ; & l t ; / r p o l y g o n s & g t ; & l t ; r p o l y g o n s & g t ; & l t ; i d & g t ; 5 6 6 9 5 7 7 5 7 7 0 2 3 4 0 6 0 9 6 & l t ; / i d & g t ; & l t ; r i n g & g t ; l - l t w s h i i B l I p T 3 D j F u C s E q K q 8 B g D 8 C w C l I j _ B v m C 0 U w t F 1 H m C 7 C o L 4 t E 6 O l S 8 I t B s D r V h N w I t M u O i F i C 6 B k P r B t G 7 I & l t ; / r i n g & g t ; & l t ; / r p o l y g o n s & g t ; & l t ; r p o l y g o n s & g t ; & l t ; i d & g t ; 5 6 6 9 5 7 7 6 1 1 3 8 3 1 4 4 4 4 9 & l t ; / i d & g t ; & l t ; r i n g & g t ; u m 7 0 o m r h i B 7 t X k m d 3 y K y n y V p 6 4 C g q g B 8 _ L 2 i m E u 5 9 B z p r D j q s K r _ 6 L 5 x i C g s h C & l t ; / r i n g & g t ; & l t ; / r p o l y g o n s & g t ; & l t ; r p o l y g o n s & g t ; & l t ; i d & g t ; 5 6 6 9 5 7 7 6 1 1 3 8 3 1 4 4 4 5 0 & l t ; / i d & g t ; & l t ; r i n g & g t ; s x _ t u 9 n i i B 6 Z u E v L v I s C j D - C 4 B q h D _ B m D i D 7 D & l t ; / r i n g & g t ; & l t ; / r p o l y g o n s & g t ; & l t ; r p o l y g o n s & g t ; & l t ; i d & g t ; 5 6 6 9 5 7 7 8 8 6 2 6 1 0 5 1 3 9 3 & l t ; / i d & g t ; & l t ; r i n g & g t ; r 1 t q 5 5 r i i B z c 8 r B z D 6 a u V 3 O l I g s B 4 l B o l B z D 6 C 8 5 B r 4 C u 2 G v i B 4 - E w k H p r D r T 4 C s k B i E 9 E w F 9 U o 2 B 4 X m L _ H t f _ 8 I g t I z n G 0 h E g m C 9 v D 7 U 6 B 0 F _ B r C h z J q 2 C k O 8 E & l t ; / r i n g & g t ; & l t ; / r p o l y g o n s & g t ; & l t ; r p o l y g o n s & g t ; & l t ; i d & g t ; 5 6 6 9 5 7 7 8 8 6 2 6 1 0 5 1 3 9 4 & l t ; / i d & g t ; & l t ; r i n g & g t ; l w 7 1 w v n i i B k V l P h r D n _ B m a w r B j v B u 6 B 9 F l D t H - M w u E w F j l H m v C q v B 9 V h E 7 D & l t ; / r i n g & g t ; & l t ; / r p o l y g o n s & g t ; & l t ; r p o l y g o n s & g t ; & l t ; i d & g t ; 5 6 6 9 5 7 7 8 8 6 2 6 1 0 5 1 3 9 5 & l t ; / i d & g t ; & l t ; r i n g & g t ; 0 s 2 k 0 j p i i B t D 8 Q 3 o B w z C n D j F m C q D h a i T o T l g B r G j G & l t ; / r i n g & g t ; & l t ; / r p o l y g o n s & g t ; & l t ; r p o l y g o n s & g t ; & l t ; i d & g t ; 5 6 6 9 5 7 7 8 8 6 2 6 1 0 5 1 3 9 6 & l t ; / i d & g t ; & l t ; r i n g & g t ; g 3 h o 1 h i i i B m l B t L y f 0 r B k R h C l D - C i C u r I j s B g C 2 H j G & l t ; / r i n g & g t ; & l t ; / r p o l y g o n s & g t ; & l t ; r p o l y g o n s & g t ; & l t ; i d & g t ; 5 6 6 9 5 7 7 8 8 6 2 6 1 0 5 1 3 9 7 & l t ; / i d & g t ; & l t ; r i n g & g t ; 6 y p 4 y 9 _ h i B s q s K s 2 o B 6 w I - k 1 T s m p P 1 g w B 5 y Z k g 4 D r _ q D 0 o n B 5 2 3 F t 0 n B p t z C 8 l 1 M z 7 P & l t ; / r i n g & g t ; & l t ; / r p o l y g o n s & g t ; & l t ; r p o l y g o n s & g t ; & l t ; i d & g t ; 5 6 6 9 5 7 7 8 8 6 2 6 1 0 5 1 3 9 8 & l t ; / i d & g t ; & l t ; r i n g & g t ; h v l y n 6 x h i B k V 8 J s G t W 4 B v E 2 L m F s H & l t ; / r i n g & g t ; & l t ; / r p o l y g o n s & g t ; & l t ; r p o l y g o n s & g t ; & l t ; i d & g t ; 5 6 6 9 5 7 7 8 8 6 2 6 1 0 5 1 3 9 9 & l t ; / i d & g t ; & l t ; r i n g & g t ; - t k n g 7 _ h i B t F z X n 9 B 5 7 H 1 F k g B 7 H l D _ D l o D 7 z B r E j z E 3 C r r C u S p G j G & l t ; / r i n g & g t ; & l t ; / r p o l y g o n s & g t ; & l t ; r p o l y g o n s & g t ; & l t ; i d & g t ; 5 6 6 9 5 7 7 8 8 6 2 6 1 0 5 1 4 0 0 & l t ; / i d & g t ; & l t ; r i n g & g t ; o 6 h w n v 5 h i B v F 3 F 6 C o G 3 R 1 4 G v C v E g C k D 9 j B x - B 4 z B & l t ; / r i n g & g t ; & l t ; / r p o l y g o n s & g t ; & l t ; r p o l y g o n s & g t ; & l t ; i d & g t ; 5 6 6 9 5 7 7 9 2 0 6 2 0 7 8 9 7 6 1 & l t ; / i d & g t ; & l t ; r i n g & g t ; 0 j s y l z k i i B _ M i R 5 u B g f t D l _ B 2 r B s V v o B 3 o B 4 y B _ m E g z C l X t D u V 2 s B - o B i z B 7 1 D 5 S m K s E 7 c j Y - X 6 m E 0 E k E h D t B p m E m x K 5 o E n 5 B h V 2 X 1 f x i C h 2 G p l S o 2 D u u G u y K m j B j E 9 Y 7 T & l t ; / r i n g & g t ; & l t ; / r p o l y g o n s & g t ; & l t ; r p o l y g o n s & g t ; & l t ; i d & g t ; 5 6 6 9 5 7 7 9 2 0 6 2 0 7 8 9 7 6 2 & l t ; / i d & g t ; & l t ; r i n g & g t ; _ z p r 7 n i i i B 7 j m p B 4 5 p B y w 2 C n 6 5 Y 1 8 J v 1 2 H v z j E v z p E h t p B v j Q l j h E r 7 n B v y o E t i 6 D w h 4 B x s x C 9 2 i C m r 5 G _ i u D 5 8 X 7 3 _ 5 B u g g D p 5 0 B p 6 T & l t ; / r i n g & g t ; & l t ; / r p o l y g o n s & g t ; & l t ; r p o l y g o n s & g t ; & l t ; i d & g t ; 5 6 6 9 5 7 7 9 2 0 6 2 0 7 8 9 7 6 3 & l t ; / i d & g t ; & l t ; r i n g & g t ; q j n 5 3 o t i i B m l B p I k q C y 6 B h C j F - E 6 h B 7 Q n 8 D 2 L 2 H u H & l t ; / r i n g & g t ; & l t ; / r p o l y g o n s & g t ; & l t ; r p o l y g o n s & g t ; & l t ; i d & g t ; 5 6 6 9 5 7 7 9 2 0 6 2 0 7 8 9 7 6 4 & l t ; / i d & g t ; & l t ; r i n g & g t ; 9 w 0 g 7 u z h i B 4 G 2 l B h w B l D j S t H w F 4 F i 1 B i Y 2 B p G 7 D & l t ; / r i n g & g t ; & l t ; / r p o l y g o n s & g t ; & l t ; r p o l y g o n s & g t ; & l t ; i d & g t ; 5 6 6 9 5 7 7 9 2 0 6 2 0 7 8 9 7 6 5 & l t ; / i d & g t ; & l t ; r i n g & g t ; p 2 w 9 2 s 2 h i B t D 4 J p m C v v B i n S 6 6 B y z C - c 0 s F 3 D z H 4 D 7 r B 2 u B h z C 1 f j m B p Z i c z V - Q 9 k B z C 3 C p Q l R y T 1 e 3 U i F 7 D & l t ; / r i n g & g t ; & l t ; / r p o l y g o n s & g t ; & l t ; r p o l y g o n s & g t ; & l t ; i d & g t ; 5 6 6 9 5 7 7 9 5 4 9 8 0 5 2 8 1 2 9 & l t ; / i d & g t ; & l t ; r i n g & g t ; 2 5 5 x z 5 2 h i B w C 1 F i m B 3 H - E n y B 1 C _ B r C h J _ m B j C & l t ; / r i n g & g t ; & l t ; / r p o l y g o n s & g t ; & l t ; r p o l y g o n s & g t ; & l t ; i d & g t ; 5 6 6 9 5 7 7 9 5 4 9 8 0 5 2 8 1 3 0 & l t ; / i d & g t ; & l t ; r i n g & g t ; 3 0 8 4 1 u 7 h i B t D v D - B s C 3 o I h F i C v E 3 C z e 8 1 C h Q 7 D & l t ; / r i n g & g t ; & l t ; / r p o l y g o n s & g t ; & l t ; r p o l y g o n s & g t ; & l t ; i d & g t ; 5 6 6 9 5 7 7 9 5 4 9 8 0 5 2 8 1 3 1 & l t ; / i d & g t ; & l t ; r i n g & g t ; 5 r _ 1 6 7 t i i B 5 O k R o B k m D y m D g 0 C v m F n D g J - C u F p f t f q j B _ L v P 1 H 6 D i L w D l R w i D 8 c o 3 C z l B y T 2 H - D o H m l B _ U q b m h B k O o W & l t ; / r i n g & g t ; & l t ; / r p o l y g o n s & g t ; & l t ; r p o l y g o n s & g t ; & l t ; i d & g t ; 5 6 6 9 5 7 7 9 5 4 9 8 0 5 2 8 1 3 2 & l t ; / i d & g t ; & l t ; r i n g & g t ; 2 l k l v 7 h i i B 0 G t L s z B h v C k N j C 5 B _ G w N 4 q B 5 t B - E v C h N w _ B w 2 B x J 6 B j s B 0 n B n 5 D j G & l t ; / r i n g & g t ; & l t ; / r p o l y g o n s & g t ; & l t ; r p o l y g o n s & g t ; & l t ; i d & g t ; 5 6 6 9 5 7 7 9 5 4 9 8 0 5 2 8 1 3 3 & l t ; / i d & g t ; & l t ; r i n g & g t ; g 7 6 k 5 p s i i B 3 S s 5 F k l B w E 5 o B q z B s C r k C 9 C r E 2 X q T 6 9 B h m D 4 X v N q O r e j G & l t ; / r i n g & g t ; & l t ; / r p o l y g o n s & g t ; & l t ; r p o l y g o n s & g t ; & l t ; i d & g t ; 5 6 6 9 5 7 7 9 5 4 9 8 0 5 2 8 1 3 4 & l t ; / i d & g t ; & l t ; r i n g & g t ; r 5 h m g 9 i i i B 0 G 8 G 1 D 1 H m H z H r W i C z C z E w h B p M 8 N & l t ; / r i n g & g t ; & l t ; / r p o l y g o n s & g t ; & l t ; r p o l y g o n s & g t ; & l t ; i d & g t ; 5 6 6 9 5 7 7 9 5 4 9 8 0 5 2 8 1 3 5 & l t ; / i d & g t ; & l t ; r i n g & g t ; j 7 v 0 o p s i i B s f t i B y E m g B 1 B o o C _ D s F l m D q _ B w h B i D l C 8 z B & l t ; / r i n g & g t ; & l t ; / r p o l y g o n s & g t ; & l t ; r p o l y g o n s & g t ; & l t ; i d & g t ; 5 6 6 9 5 7 7 9 5 4 9 8 0 5 2 8 1 3 6 & l t ; / i d & g t ; & l t ; r i n g & g t ; n 5 h n j - g i i B 3 O u f 8 Z q W v F 3 r D t m C 1 D q C v H i k B 5 n B q R y U g Q 9 C 8 S 1 R x C 1 C s _ B u g G 5 8 D m u B o n B 6 N & l t ; / r i n g & g t ; & l t ; / r p o l y g o n s & g t ; & l t ; r p o l y g o n s & g t ; & l t ; i d & g t ; 5 6 6 9 5 7 7 9 5 4 9 8 0 5 2 8 1 3 7 & l t ; / i d & g t ; & l t ; r i n g & g t ; 1 o x x 2 x - h i B 4 G z i B t P l D m C i C y F j z B g C p C n C j C & l t ; / r i n g & g t ; & l t ; / r p o l y g o n s & g t ; & l t ; r p o l y g o n s & g t ; & l t ; i d & g t ; 5 6 6 9 5 7 7 9 5 4 9 8 0 5 2 8 1 3 8 & l t ; / i d & g t ; & l t ; r i n g & g t ; p l k x j k s i i B 6 Z 3 c u V j s D _ z I 8 y C x u G x D 1 L s G t b l f o L u L z 5 F 1 _ E h i C 1 l B y o B - 8 C t C h E 9 d & l t ; / r i n g & g t ; & l t ; / r p o l y g o n s & g t ; & l t ; r p o l y g o n s & g t ; & l t ; i d & g t ; 5 6 6 9 5 7 7 9 5 4 9 8 0 5 2 8 1 3 9 & l t ; / i d & g t ; & l t ; r i n g & g t ; 9 t x 4 u v s i i B v F _ r B h v C k V v D y a s C j D 6 D 6 q D i z F n R m D r U 3 P & l t ; / r i n g & g t ; & l t ; / r p o l y g o n s & g t ; & l t ; r p o l y g o n s & g t ; & l t ; i d & g t ; 5 6 6 9 5 7 8 0 2 3 7 0 0 0 0 4 8 6 5 & l t ; / i d & g t ; & l t ; r i n g & g t ; m 4 1 k 0 j p i i B s E 6 J 2 6 B _ 5 B g z B 6 q C s C o G 6 D p f 7 h C 4 S g M m q B - C t B l V 0 F 0 L j E 5 w B - o F r x B w K j C & l t ; / r i n g & g t ; & l t ; / r p o l y g o n s & g t ; & l t ; r p o l y g o n s & g t ; & l t ; i d & g t ; 5 6 6 9 5 7 8 1 2 6 7 7 9 2 1 9 9 6 9 & l t ; / i d & g t ; & l t ; r i n g & g t ; 3 l s 3 g _ j i i B t F m a o N 4 C s C h F 0 Y x C 1 C s I 4 L r G j G & l t ; / r i n g & g t ; & l t ; / r p o l y g o n s & g t ; & l t ; r p o l y g o n s & g t ; & l t ; i d & g t ; 5 6 6 9 5 7 8 1 2 6 7 7 9 2 1 9 9 7 0 & l t ; / i d & g t ; & l t ; r i n g & g t ; g p 5 l k n y h i B w C 1 F 1 D i E 1 q G 9 C u D w D g C 2 K _ R 6 g B m W & l t ; / r i n g & g t ; & l t ; / r p o l y g o n s & g t ; & l t ; r p o l y g o n s & g t ; & l t ; i d & g t ; 5 6 6 9 5 7 8 1 2 6 7 7 9 2 1 9 9 7 1 & l t ; / i d & g t ; & l t ; r i n g & g t ; s q 0 5 2 j j i i B w C j 2 B 6 z H 1 r I 5 3 C s 6 B h C q J h 2 C q C m C i C r E n u R i h G h q C - 5 F 2 B 0 B g D j C & l t ; / r i n g & g t ; & l t ; / r p o l y g o n s & g t ; & l t ; r p o l y g o n s & g t ; & l t ; i d & g t ; 5 6 6 9 5 7 8 1 2 6 7 7 9 2 1 9 9 7 2 & l t ; / i d & g t ; & l t ; r i n g & g t ; w z 3 i o 1 j i i B s _ k y B 4 2 6 9 B q q p F 2 z 6 h B p v y L v 6 b w h 8 E j h h D x g q K z 0 G p 5 5 B w l n B - x g G _ 4 h B 4 h P q v 4 B u t k D h - 8 B - p n C 6 m L - 2 5 R v 5 p a 6 h 7 K 1 - z a 6 p 6 l C _ 7 r H 0 l n B q 3 I & l t ; / r i n g & g t ; & l t ; / r p o l y g o n s & g t ; & l t ; r p o l y g o n s & g t ; & l t ; i d & g t ; 5 6 6 9 5 7 8 1 2 6 7 7 9 2 1 9 9 7 3 & l t ; / i d & g t ; & l t ; r i n g & g t ; _ p z 1 l n w h i B h j - P p w t I j 7 8 E 1 4 9 D 2 p N k h _ Z 4 3 m D 9 9 0 B v 8 r B v p p F l 1 7 V r 0 y E & l t ; / r i n g & g t ; & l t ; / r p o l y g o n s & g t ; & l t ; r p o l y g o n s & g t ; & l t ; i d & g t ; 5 6 6 9 5 7 8 1 2 6 7 7 9 2 1 9 9 7 4 & l t ; / i d & g t ; & l t ; r i n g & g t ; g 6 p z z 3 z h i B w C 1 F 4 C i E 6 j G 9 C t E 4 F m F 9 j D 9 d & l t ; / r i n g & g t ; & l t ; / r p o l y g o n s & g t ; & l t ; r p o l y g o n s & g t ; & l t ; i d & g t ; 5 6 6 9 5 7 8 1 2 6 7 7 9 2 1 9 9 7 5 & l t ; / i d & g t ; & l t ; r i n g & g t ; v g s 3 g _ j i i B w C o 5 F n T y N q 7 D k o f 3 F 6 C u C n I u i C 6 r B _ 6 D m V z m C s C 1 H v H 7 C _ S 8 u C 5 l D w v B p 9 C t C q D 4 9 B - k H 5 r B p h C u D q 5 E k v B 1 C h H s O j J 8 E & l t ; / r i n g & g t ; & l t ; / r p o l y g o n s & g t ; & l t ; r p o l y g o n s & g t ; & l t ; i d & g t ; 5 6 6 9 5 7 9 3 9 8 0 8 9 5 3 9 5 8 5 & l t ; / i d & g t ; & l t ; r i n g & g t ; p z 8 v 4 6 x i i B t D X t L 0 Q y C 3 X v v B w f 5 l F x c l T y J 8 G _ J k K t s D u G y 4 B h O 1 m B 6 O z G _ O _ S o X 3 p C x E 1 f i Y 8 o B 0 L k c z U 1 M n N n 0 C j E - D j C r D q H & l t ; / r i n g & g t ; & l t ; / r p o l y g o n s & g t ; & l t ; r p o l y g o n s & g t ; & l t ; i d & g t ; 5 6 6 9 5 7 9 3 9 8 0 8 9 5 3 9 5 8 6 & l t ; / i d & g t ; & l t ; r i n g & g t ; l t 7 n h j w i i B v F v h D 9 H 4 R j L y y B q f l T j _ B l v B 1 F - H v D 2 C 4 G 8 M 4 J z c 3 s H 2 E l D 7 m B 8 j B 3 j C i C _ u B y h D q i B 9 h C q T y I m d n V v J 7 Q l s F y D 0 i B 8 o B t C i D 7 I & l t ; / r i n g & g t ; & l t ; / r p o l y g o n s & g t ; & l t ; r p o l y g o n s & g t ; & l t ; i d & g t ; 5 6 6 9 5 7 9 3 9 8 0 8 9 5 3 9 5 8 7 & l t ; / i d & g t ; & l t ; r i n g & g t ; t 6 9 g k y s g i B _ Z o V k N 8 Z g N v 1 B w f t I h c 3 b 1 D j D h F 2 d 6 d j u F w F i _ B u 4 C m j F w t B 7 D & l t ; / r i n g & g t ; & l t ; / r p o l y g o n s & g t ; & l t ; r p o l y g o n s & g t ; & l t ; i d & g t ; 5 6 6 9 5 7 9 3 9 8 0 8 9 5 3 9 5 8 8 & l t ; / i d & g t ; & l t ; r i n g & g t ; 4 6 g z h u q _ h B 4 G 1 F 0 E 3 H x H 7 M y F 3 C t C i D l G 5 D & l t ; / r i n g & g t ; & l t ; / r p o l y g o n s & g t ; & l t ; r p o l y g o n s & g t ; & l t ; i d & g t ; 5 6 6 9 5 7 9 3 9 8 0 8 9 5 3 9 5 8 9 & l t ; / i d & g t ; & l t ; r i n g & g t ; - n t 0 _ g y i i B 9 H 8 Q 1 F _ M 9 X 6 G 4 J n _ B m R 4 J 3 O g z C j P z F s r B j T o i C t L 7 O 9 c l h D o N 8 G k a - c 4 C 3 H z D m 9 D i V _ y C u z C z 5 E 9 S v D 1 D s G 4 E r i B l 4 B 7 D k r B t D y V 4 G 5 F i R n v B k R 0 E k E v H 7 k B r 1 C n 8 B x 0 B 1 g B 9 U x C o 2 D 5 z C t 6 B 1 z C h r C k 2 B k u C 1 C 0 m C 2 F 8 O w X q I r V - Z 3 t L z v U 8 u C s _ B - Q p r B 9 Q k P 6 2 B v 6 B 5 a q S o b & l t ; / r i n g & g t ; & l t ; / r p o l y g o n s & g t ; & l t ; r p o l y g o n s & g t ; & l t ; i d & g t ; 5 6 6 9 5 7 9 3 9 8 0 8 9 5 3 9 5 9 0 & l t ; / i d & g t ; & l t ; r i n g & g t ; q 2 x n 1 5 1 _ h B s E n h E 4 C 5 K q G 3 0 E 4 i D y 1 K s w B u u B 1 N v t P 5 k M n 8 F s 3 B 5 7 C 2 p B j n B 3 1 E 6 T x C 1 C x Z k q E z 1 F z 8 f 1 P _ w L t w C z n C x _ R _ 9 K i _ C u b _ C & l t ; / r i n g & g t ; & l t ; / r p o l y g o n s & g t ; & l t ; r p o l y g o n s & g t ; & l t ; i d & g t ; 5 6 6 9 5 7 9 3 9 8 0 8 9 5 3 9 5 9 1 & l t ; / i d & g t ; & l t ; r i n g & g t ; _ r _ 7 v j 4 i i B w C l v B x X g R z v B s C j D - C 0 P s i B i 4 C x a t G g D u B & l t ; / r i n g & g t ; & l t ; / r p o l y g o n s & g t ; & l t ; r p o l y g o n s & g t ; & l t ; i d & g t ; 5 6 6 9 5 7 9 4 3 2 4 4 9 2 7 7 9 5 3 & l t ; / i d & g t ; & l t ; r i n g & g t ; 6 2 x 0 j 0 5 8 h B 3 O _ G 1 D o J j D m C t B u D 4 i B 2 B p C l C u B & l t ; / r i n g & g t ; & l t ; / r p o l y g o n s & g t ; & l t ; r p o l y g o n s & g t ; & l t ; i d & g t ; 5 6 6 9 5 7 9 4 3 2 4 4 9 2 7 7 9 5 4 & l t ; / i d & g t ; & l t ; r i n g & g t ; s t u 1 9 4 h 6 h B s f s V s N h C n O h O m C 8 h B 2 c s T p J m O s K k W & l t ; / r i n g & g t ; & l t ; / r p o l y g o n s & g t ; & l t ; r p o l y g o n s & g t ; & l t ; i d & g t ; 5 6 6 9 5 7 9 4 3 2 4 4 9 2 7 7 9 5 5 & l t ; / i d & g t ; & l t ; r i n g & g t ; 6 j 2 5 z l w i i B j I i H g R 4 E z H t B u F 1 C 6 F x E g C p C i D j C & l t ; / r i n g & g t ; & l t ; / r p o l y g o n s & g t ; & l t ; r p o l y g o n s & g t ; & l t ; i d & g t ; 5 6 6 9 5 7 9 4 3 2 4 4 9 2 7 7 9 5 6 & l t ; / i d & g t ; & l t ; r i n g & g t ; u 6 7 n n r 1 8 h B 6 k B i V j _ B z _ B q g B 9 s C h n F 3 k C z T x h B q q B 8 D 6 7 G z R y O 9 5 B 2 F - 5 D o S z 3 G k 2 C 1 w I 5 t D 9 L & l t ; / r i n g & g t ; & l t ; / r p o l y g o n s & g t ; & l t ; r p o l y g o n s & g t ; & l t ; i d & g t ; 5 6 6 9 5 7 9 4 6 6 8 0 9 0 1 6 3 2 1 & l t ; / i d & g t ; & l t ; r i n g & g t ; n 5 4 i 6 7 v i i B y J g - E _ G u G m C k C 8 t C z C y D q d p G _ E & l t ; / r i n g & g t ; & l t ; / r p o l y g o n s & g t ; & l t ; r p o l y g o n s & g t ; & l t ; i d & g t ; 5 6 6 9 5 7 9 5 6 9 8 8 8 2 3 1 4 2 5 & l t ; / i d & g t ; & l t ; r i n g & g t ; 0 l j _ v _ 6 g i B w C 0 C 2 C s B q x B _ D t B 3 J j K j k B 8 E & l t ; / r i n g & g t ; & l t ; / r p o l y g o n s & g t ; & l t ; r p o l y g o n s & g t ; & l t ; i d & g t ; 5 6 6 9 5 7 9 6 0 4 2 4 7 9 6 9 7 9 3 & l t ; / i d & g t ; & l t ; r i n g & g t ; y v i q - g l - h B h 2 B 0 C z 2 B _ V l D x b - s C h D g M W G z w D j l B y D t R r C l x B 5 4 D 1 Y s H & l t ; / r i n g & g t ; & l t ; / r p o l y g o n s & g t ; & l t ; r p o l y g o n s & g t ; & l t ; i d & g t ; 5 6 6 9 5 7 9 6 0 4 2 4 7 9 6 9 7 9 4 & l t ; / i d & g t ; & l t ; r i n g & g t ; x 3 4 _ n p 8 _ h B 2 Z x F y q C h w B z h B w e o 8 E 9 E 5 p C z y E w h E g w B j J 6 p E k 4 G & l t ; / r i n g & g t ; & l t ; / r p o l y g o n s & g t ; & l t ; r p o l y g o n s & g t ; & l t ; i d & g t ; 5 6 6 9 5 7 9 6 0 4 2 4 7 9 6 9 7 9 5 & l t ; / i d & g t ; & l t ; r i n g & g t ; _ 3 q j w k _ i i B t D v D g g B s B i E v H 7 0 B s B q C h D 9 C m L i T 3 C _ K h E j k E p M 7 D & l t ; / r i n g & g t ; & l t ; / r p o l y g o n s & g t ; & l t ; r p o l y g o n s & g t ; & l t ; i d & g t ; 5 6 6 9 5 7 9 7 0 7 3 2 7 1 8 4 8 9 7 & l t ; / i d & g t ; & l t ; r i n g & g t ; l p j h 7 k z - h B r D t D k s B t d o Z s U r _ D x 0 B 4 I 4 B o I s P 0 B 2 b 9 3 B j x H i D 7 D & l t ; / r i n g & g t ; & l t ; / r p o l y g o n s & g t ; & l t ; r p o l y g o n s & g t ; & l t ; i d & g t ; 5 6 6 9 5 7 9 7 0 7 3 2 7 1 8 4 8 9 8 & l t ; / i d & g t ; & l t ; r i n g & g t ; - t n v 2 k j - h B r D g R p g K q s B 9 F k E h F t B m I v 5 B h z C x E i p B 7 6 C i D 5 w B _ C & l t ; / r i n g & g t ; & l t ; / r p o l y g o n s & g t ; & l t ; r p o l y g o n s & g t ; & l t ; i d & g t ; 5 6 6 9 5 7 9 7 4 1 6 8 6 9 2 3 2 6 5 & l t ; / i d & g t ; & l t ; r i n g & g t ; 0 - v 4 k 3 _ g i B j I g K s G k G l B v E 4 F r G s K & l t ; / r i n g & g t ; & l t ; / r p o l y g o n s & g t ; & l t ; r p o l y g o n s & g t ; & l t ; i d & g t ; 5 6 6 9 5 7 9 7 4 1 6 8 6 9 2 3 2 6 6 & l t ; / i d & g t ; & l t ; r i n g & g t ; p _ - o g i _ g i B t D 0 C 4 C s C h k C - C x C w D g C x e l G 9 L & l t ; / r i n g & g t ; & l t ; / r p o l y g o n s & g t ; & l t ; r p o l y g o n s & g t ; & l t ; i d & g t ; 5 6 6 9 5 7 9 7 4 1 6 8 6 9 2 3 2 6 7 & l t ; / i d & g t ; & l t ; r i n g & g t ; z v - x k 9 o - h B m r B 0 5 B l 2 B t I m E o C 8 I w 8 V m X x C 0 2 B 0 T k D 5 j D p t D & l t ; / r i n g & g t ; & l t ; / r p o l y g o n s & g t ; & l t ; r p o l y g o n s & g t ; & l t ; i d & g t ; 5 6 6 9 5 7 9 8 1 0 4 0 6 4 0 0 0 0 1 & l t ; / i d & g t ; & l t ; r i n g & g t ; u _ o s 1 o 2 i i B 4 M 3 c h T r I x X z F z D 2 J 0 f 7 O 4 J 5 O z F j P u G v H - a 8 u B n V 8 3 C k s H q I z V g C p G j G & l t ; / r i n g & g t ; & l t ; / r p o l y g o n s & g t ; & l t ; r p o l y g o n s & g t ; & l t ; i d & g t ; 5 6 6 9 5 7 9 9 1 3 4 8 5 6 1 5 1 0 5 & l t ; / i d & g t ; & l t ; r i n g & g t ; 2 y u - q t l - h B r u w B m 4 l O k - z F 8 - s K & l t ; / r i n g & g t ; & l t ; / r p o l y g o n s & g t ; & l t ; r p o l y g o n s & g t ; & l t ; i d & g t ; 5 6 6 9 5 7 9 9 1 3 4 8 5 6 1 5 1 0 6 & l t ; / i d & g t ; & l t ; r i n g & g t ; _ v z 8 4 r 0 i i B j v x a 5 i v J 2 8 m 3 N _ n k g U 2 s k 1 L m 2 z o J - x 8 s B r 6 m F z 6 3 v Q w g p 4 E 9 9 1 3 E 6 q h S 1 6 7 C l 0 u T 4 s 3 G 6 1 z I o x 9 j D _ y h l C 3 i t v H & l t ; / r i n g & g t ; & l t ; / r p o l y g o n s & g t ; & l t ; r p o l y g o n s & g t ; & l t ; i d & g t ; 5 6 6 9 5 7 9 9 1 3 4 8 5 6 1 5 1 0 7 & l t ; / i d & g t ; & l t ; r i n g & g t ; s h 4 _ m 5 x i i B 8 M 5 X j p B m R k H o E n L h L v D x D 7 v C 3 K h F p H 1 Q z C 7 J h r C 4 L z 8 C y L l m B h E 7 D & l t ; / r i n g & g t ; & l t ; / r p o l y g o n s & g t ; & l t ; r p o l y g o n s & g t ; & l t ; i d & g t ; 5 6 6 9 5 7 9 9 1 3 4 8 5 6 1 5 1 0 8 & l t ; / i d & g t ; & l t ; r i n g & g t ; v g n l _ h 5 i i B w C w E v T h C g Q r H v C - Q l H l E n G 7 T & l t ; / r i n g & g t ; & l t ; / r p o l y g o n s & g t ; & l t ; r p o l y g o n s & g t ; & l t ; i d & g t ; 5 6 6 9 5 7 9 9 1 3 4 8 5 6 1 5 1 0 9 & l t ; / i d & g t ; & l t ; r i n g & g t ; _ h m t z o 7 8 h B v 7 n I 8 i m G j i 3 C 7 i Q j n t D s j y D x w 2 D 0 w P 9 2 s D & l t ; / r i n g & g t ; & l t ; / r p o l y g o n s & g t ; & l t ; r p o l y g o n s & g t ; & l t ; i d & g t ; 5 6 6 9 5 7 9 9 4 7 8 4 5 3 5 3 4 7 3 & l t ; / i d & g t ; & l t ; r i n g & g t ; z i o 6 5 q 0 8 h B j i B g s B 0 a 8 o G w R r i D 7 H i E 9 g B l b - U k 2 B y i B i j B p J h E j G 4 N m u B 8 X m Y 5 U n J y H 2 g B & l t ; / r i n g & g t ; & l t ; / r p o l y g o n s & g t ; & l t ; r p o l y g o n s & g t ; & l t ; i d & g t ; 5 6 6 9 5 7 9 9 8 2 2 0 5 0 9 1 8 4 1 & l t ; / i d & g t ; & l t ; r i n g & g t ; 7 9 i _ q 9 l _ h B 6 k B p I 3 D z H o w C j z D s k B 4 q C 2 m E 8 w D 9 h D 1 3 C v n O 7 s J x D s s B t h B j D 0 n C 0 d 7 Z s 2 B v l D 1 y C 4 w C _ 3 B 3 0 E 4 B 2 X 5 C l l D _ b 4 h B 9 f i _ B p o G o D p x B w i F r i V & l t ; / r i n g & g t ; & l t ; / r p o l y g o n s & g t ; & l t ; r p o l y g o n s & g t ; & l t ; i d & g t ; 5 6 6 9 5 7 9 9 8 2 2 0 5 0 9 1 8 4 2 & l t ; / i d & g t ; & l t ; r i n g & g t ; 3 2 w r m o w i i B m V w E 7 F o G m C s D k I 1 C g C k D - D u B & l t ; / r i n g & g t ; & l t ; / r p o l y g o n s & g t ; & l t ; r p o l y g o n s & g t ; & l t ; i d & g t ; 5 6 6 9 5 7 9 9 8 2 2 0 5 0 9 1 8 4 3 & l t ; / i d & g t ; & l t ; r i n g & g t ; r o m 5 8 6 j 8 h B y w 5 E 9 0 o D 7 x - D r 0 _ B t 8 X g 2 2 B 5 v i D 8 8 M 9 i J w t h D w i h D & l t ; / r i n g & g t ; & l t ; / r p o l y g o n s & g t ; & l t ; r p o l y g o n s & g t ; & l t ; i d & g t ; 5 6 6 9 5 8 0 0 1 6 5 6 4 8 3 0 2 0 9 & l t ; / i d & g t ; & l t ; r i n g & g t ; s r - 5 _ u - 6 h B v - 4 L n g w E 3 y e m i V 9 l 4 B i 6 7 J 2 6 k B - i m D z l 4 H u k 7 D _ r v C q m w B & l t ; / r i n g & g t ; & l t ; / r p o l y g o n s & g t ; & l t ; r p o l y g o n s & g t ; & l t ; i d & g t ; 5 6 6 9 5 8 0 2 9 1 4 4 2 7 3 7 1 5 3 & l t ; / i d & g t ; & l t ; r i n g & g t ; q 2 - 9 x - j 9 h B v u B m _ E y h C w 1 G l r M m q C r 3 L y E m E m G i C 3 k S j N s m F 9 y B 9 r B h l B u j B t 4 F 9 M y D o d j J j G & l t ; / r i n g & g t ; & l t ; / r p o l y g o n s & g t ; & l t ; r p o l y g o n s & g t ; & l t ; i d & g t ; 5 6 6 9 5 8 0 3 9 4 5 2 1 9 5 2 2 5 7 & l t ; / i d & g t ; & l t ; r i n g & g t ; q p - 3 p _ v - h B j L 9 H 6 G 2 C h C 3 W 9 N z G _ p B t B z 5 B o I 7 M 6 B 3 C l E w H 9 L r g D - L & l t ; / r i n g & g t ; & l t ; / r p o l y g o n s & g t ; & l t ; r p o l y g o n s & g t ; & l t ; i d & g t ; 5 6 6 9 5 8 0 4 2 8 8 8 1 6 9 0 6 4 2 & l t ; / i d & g t ; & l t ; r i n g & g t ; s s k k i z i g i B 5 B o V t T k E s q B g 4 B i C y c 8 9 B y T 0 t B _ C u 7 C & l t ; / r i n g & g t ; & l t ; / r p o l y g o n s & g t ; & l t ; r p o l y g o n s & g t ; & l t ; i d & g t ; 5 6 6 9 5 8 0 4 2 8 8 8 1 6 9 0 6 4 3 & l t ; / i d & g t ; & l t ; r i n g & g t ; g 1 7 2 n y p _ h B w C 0 f 8 r F 7 j L o z E - t C o v F u C 5 B 9 s E 0 E y M s k I 3 u B l x W x D 7 i B u G m G q D 8 9 B 9 z D n k C 8 w B q w B w 1 B 6 B 7 h C 1 r F p w D k P 5 C h E w W q m C g k E 4 d s D 6 9 B 7 8 C y l C 6 l C z E l 3 G k F _ 7 B 6 u B 1 C 0 4 C y H z 4 D _ a & l t ; / r i n g & g t ; & l t ; / r p o l y g o n s & g t ; & l t ; r p o l y g o n s & g t ; & l t ; i d & g t ; 5 6 6 9 5 8 0 4 2 8 8 8 1 6 9 0 6 4 4 & l t ; / i d & g t ; & l t ; r i n g & g t ; 3 s g h 5 j x _ h B y C v D u N x k C t k C r 2 E 6 P i C x C u i B r N v G 2 L _ y F 0 D j E n G p D _ h C _ Z s 7 B s W m S 7 I & l t ; / r i n g & g t ; & l t ; / r p o l y g o n s & g t ; & l t ; r p o l y g o n s & g t ; & l t ; i d & g t ; 5 6 6 9 5 8 0 4 2 8 8 8 1 6 9 0 6 4 5 & l t ; / i d & g t ; & l t ; r i n g & g t ; h g 4 o u x t _ h B s E x D u R 1 H o C 8 D 7 C 2 X _ B r C 0 K 1 j B & l t ; / r i n g & g t ; & l t ; / r p o l y g o n s & g t ; & l t ; r p o l y g o n s & g t ; & l t ; i d & g t ; 5 6 6 9 5 8 0 4 2 8 8 8 1 6 9 0 6 4 6 & l t ; / i d & g t ; & l t ; r i n g & g t ; w p 3 5 l - h _ h B 6 M 6 G 5 F 5 K _ I 9 s B v C - G l E w b h U & l t ; / r i n g & g t ; & l t ; / r p o l y g o n s & g t ; & l t ; r p o l y g o n s & g t ; & l t ; i d & g t ; 5 6 6 9 5 8 0 5 3 1 9 6 0 9 0 5 7 2 9 & l t ; / i d & g t ; & l t ; r i n g & g t ; 0 x t w p k x _ h B w C w E 4 C s C 1 - K i _ V 9 E t E 1 C 2 B 2 W _ 8 F v 6 C 2 s K 7 D & l t ; / r i n g & g t ; & l t ; / r p o l y g o n s & g t ; & l t ; r p o l y g o n s & g t ; & l t ; i d & g t ; 5 6 6 9 5 8 0 5 3 1 9 6 0 9 0 5 7 3 0 & l t ; / i d & g t ; & l t ; r i n g & g t ; _ 7 2 t 6 6 z _ h B 0 J 2 C h C g h I o G 6 D u D 0 D 0 0 D k D 9 j B _ E & l t ; / r i n g & g t ; & l t ; / r p o l y g o n s & g t ; & l t ; r p o l y g o n s & g t ; & l t ; i d & g t ; 5 6 6 9 5 8 0 5 3 1 9 6 0 9 0 5 7 3 1 & l t ; / i d & g t ; & l t ; r i n g & g t ; u 0 p x p r j 6 h B 3 B i 1 G 6 J 4 E 3 b - 0 B o G 8 I p 5 B 5 G m T 0 L k c l J 0 t B s H & l t ; / r i n g & g t ; & l t ; / r p o l y g o n s & g t ; & l t ; r p o l y g o n s & g t ; & l t ; i d & g t ; 5 6 6 9 5 8 0 5 3 1 9 6 0 9 0 5 7 3 2 & l t ; / i d & g t ; & l t ; r i n g & g t ; v v z p 9 r j - h B - K 2 J z T 3 K i J 7 N 5 b z b 4 P 4 B v E 3 C g u B m Y u O i D _ E r c s H & l t ; / r i n g & g t ; & l t ; / r p o l y g o n s & g t ; & l t ; r p o l y g o n s & g t ; & l t ; i d & g t ; 5 6 6 9 5 8 0 6 0 0 6 8 0 3 8 2 4 6 7 & l t ; / i d & g t ; & l t ; r i n g & g t ; s 6 k 2 2 1 z 8 h B w C v D r T k r C v m U 1 4 C 2 e m Q g E 7 R x C z C l H i m F 3 C x e 4 t B v Q j 9 C 8 F h 5 B 3 V k F t 4 B s H & l t ; / r i n g & g t ; & l t ; / r p o l y g o n s & g t ; & l t ; r p o l y g o n s & g t ; & l t ; i d & g t ; 5 6 6 9 5 8 0 6 0 0 6 8 0 3 8 2 4 6 8 & l t ; / i d & g t ; & l t ; r i n g & g t ; k 8 - s r 5 j 8 h B q f v h E w 8 C 8 5 F 0 a o i C t d - W j S 8 T t W y 3 B g I 6 B - G l E m n B 9 p B g O w S 9 l B 7 7 D 1 a r V 4 P 4 O - M 6 i D 5 G 6 c 2 F m F l G k 7 B 4 o E & l t ; / r i n g & g t ; & l t ; / r p o l y g o n s & g t ; & l t ; r p o l y g o n s & g t ; & l t ; i d & g t ; 5 6 6 9 5 8 0 7 0 3 7 5 9 5 9 7 5 6 9 & l t ; / i d & g t ; & l t ; r i n g & g t ; h q 7 7 n g u 9 h B t D w E 8 x D w Z w U u 4 B m k c t q E 5 6 M y w I - E q D z C r N w T l Q g O s t B 6 b r N 5 C p M o - D n C l C 0 Z - o L y p D g 1 B 6 o I - D 8 C & l t ; / r i n g & g t ; & l t ; / r p o l y g o n s & g t ; & l t ; r p o l y g o n s & g t ; & l t ; i d & g t ; 5 6 6 9 5 8 0 7 0 3 7 5 9 5 9 7 5 7 0 & l t ; / i d & g t ; & l t ; r i n g & g t ; w - h p 5 9 t 7 h B 7 x n G _ 5 d 6 v S k q m B _ 5 L _ - W z 4 a 4 y P q w 0 B 7 u a n z 0 B 4 x i N r p g D & l t ; / r i n g & g t ; & l t ; / r p o l y g o n s & g t ; & l t ; r p o l y g o n s & g t ; & l t ; i d & g t ; 5 6 6 9 5 8 0 7 0 3 7 5 9 5 9 7 5 7 1 & l t ; / i d & g t ; & l t ; r i n g & g t ; 6 h 7 p m 6 6 8 h B 2 x E j 3 C 4 Q 5 X q R w k B z K 6 P v B _ S - G 5 C o i B - Z _ n B 0 P k M 2 Y z Q h N r B l E 0 H 0 o D x n C & l t ; / r i n g & g t ; & l t ; / r p o l y g o n s & g t ; & l t ; r p o l y g o n s & g t ; & l t ; i d & g t ; 5 6 6 9 5 8 0 7 0 3 7 5 9 5 9 7 5 7 2 & l t ; / i d & g t ; & l t ; r i n g & g t ; k m x 6 6 - 0 5 h B q w D q 0 H 4 - W 0 E s G p 1 C 2 3 D 6 9 B g I k 4 C 1 G u D v V p t F 0 B h x B w b 7 D & l t ; / r i n g & g t ; & l t ; / r p o l y g o n s & g t ; & l t ; r p o l y g o n s & g t ; & l t ; i d & g t ; 5 6 6 9 5 8 0 7 0 3 7 5 9 5 9 7 5 7 3 & l t ; / i d & g t ; & l t ; r i n g & g t ; p r v u o x 8 8 h B g f 3 O 8 G 4 E o C h D t 9 D 0 O 7 G 1 E h J s j C & l t ; / r i n g & g t ; & l t ; / r p o l y g o n s & g t ; & l t ; r p o l y g o n s & g t ; & l t ; i d & g t ; 5 6 6 9 5 8 0 7 0 3 7 5 9 5 9 7 5 7 4 & l t ; / i d & g t ; & l t ; r i n g & g t ; 6 0 v p i 8 8 8 h B w C 1 F 1 L s C h S l K 4 B q I l E w t B 8 E & l t ; / r i n g & g t ; & l t ; / r p o l y g o n s & g t ; & l t ; r p o l y g o n s & g t ; & l t ; i d & g t ; 5 6 6 9 5 8 0 7 0 3 7 5 9 5 9 7 5 7 5 & l t ; / i d & g t ; & l t ; r i n g & g t ; k y u w 5 t m 9 h B r D x D z D l D g E t K p E 0 F o F - D 6 R & l t ; / r i n g & g t ; & l t ; / r p o l y g o n s & g t ; & l t ; r p o l y g o n s & g t ; & l t ; i d & g t ; 5 6 6 9 5 8 0 7 0 3 7 5 9 5 9 7 5 7 6 & l t ; / i d & g t ; & l t ; r i n g & g t ; s g 3 6 t u k - h B q x 8 n D n i m t D s i n u B _ z 4 o B x h m q C 5 x u c 8 1 _ g C o u - h B h y 9 C y 2 n q D g m 8 _ D 9 4 y M 0 r x C k w u s B 0 o n V q 3 j - B s 0 n y C u n i T m v g E j x 3 - B p n g r B 9 i z s D & l t ; / r i n g & g t ; & l t ; / r p o l y g o n s & g t ; & l t ; r p o l y g o n s & g t ; & l t ; i d & g t ; 5 6 6 9 5 8 0 7 0 3 7 5 9 5 9 7 5 7 7 & l t ; / i d & g t ; & l t ; r i n g & g t ; x 6 5 u h p q 7 h B t D w E h 6 E q 1 H 9 _ B g q F 0 k G 0 w I h D t B x C 1 C 0 v C j l B _ O x E 1 h C 3 J 2 D k D y 0 B l J i D 7 Y 6 9 D n 6 C u i D g l C p k D n C j C & l t ; / r i n g & g t ; & l t ; / r p o l y g o n s & g t ; & l t ; r p o l y g o n s & g t ; & l t ; i d & g t ; 5 6 6 9 5 8 0 8 0 6 8 3 8 8 1 2 6 7 3 & l t ; / i d & g t ; & l t ; r i n g & g t ; y - _ l 8 3 x 6 h B 9 7 I q y B t k F 7 g D s y B 9 x F u E g H 3 H 5 8 F w o C p d 8 f 8 Z 3 x F t D 2 C r Y - v P i G x h C 1 N x C - G 1 k B s P 7 J w l C w p B 8 j B 8 d y v I _ H 1 J 0 D k X r - E 9 m D w h B y b q O 8 H x n E k X 1 U i D g n B 7 T & l t ; / r i n g & g t ; & l t ; / r p o l y g o n s & g t ; & l t ; r p o l y g o n s & g t ; & l t ; i d & g t ; 5 6 6 9 5 8 0 8 0 6 8 3 8 8 1 2 6 7 4 & l t ; / i d & g t ; & l t ; r i n g & g t ; m y 2 3 5 r v 8 h B y J j m C m N 9 X 9 v B y o E o Z - E g G 6 B 3 1 G m 6 E h s B 2 D k D 9 5 C 2 B 0 B - D u B & l t ; / r i n g & g t ; & l t ; / r p o l y g o n s & g t ; & l t ; r p o l y g o n s & g t ; & l t ; i d & g t ; 5 6 6 9 5 8 0 8 0 6 8 3 8 8 1 2 6 7 5 & l t ; / i d & g t ; & l t ; r i n g & g t ; z - 1 6 0 8 m 8 h B j u C q f g 0 H - B s C 1 4 H g E 7 R 0 P g g G 8 B y T 1 g C s 1 B p G _ E & l t ; / r i n g & g t ; & l t ; / r p o l y g o n s & g t ; & l t ; r p o l y g o n s & g t ; & l t ; i d & g t ; 5 6 6 9 5 8 0 8 0 6 8 3 8 8 1 2 6 7 6 & l t ; / i d & g t ; & l t ; r i n g & g t ; w 5 w m m r 3 7 h B s E t L y n K 8 r B 1 L s C g x B 1 W 4 4 B x H t B l B n N 9 h C k 2 B w D y I 0 b m c g j B p G 7 D & l t ; / r i n g & g t ; & l t ; / r p o l y g o n s & g t ; & l t ; r p o l y g o n s & g t ; & l t ; i d & g t ; 5 6 6 9 5 8 0 8 0 6 8 3 8 8 1 2 6 7 7 & l t ; / i d & g t ; & l t ; r i n g & g t ; 9 5 6 r i v _ 7 h B r D v D 5 F l D h D p W t B l B s I m F l G 4 R & l t ; / r i n g & g t ; & l t ; / r p o l y g o n s & g t ; & l t ; r p o l y g o n s & g t ; & l t ; i d & g t ; 5 6 6 9 5 8 0 8 0 6 8 3 8 8 1 2 6 7 8 & l t ; / i d & g t ; & l t ; r i n g & g t ; n y _ v 5 7 x 9 h B 2 Q 6 G t I l c 1 H t K r E z C m P v N 2 D 0 B - D 7 D & l t ; / r i n g & g t ; & l t ; / r p o l y g o n s & g t ; & l t ; r p o l y g o n s & g t ; & l t ; i d & g t ; 5 6 6 9 5 8 0 8 0 6 8 3 8 8 1 2 6 7 9 & l t ; / i d & g t ; & l t ; r i n g & g t ; k 0 6 t q o 1 7 h B w C g R h Y l Y l D - C k C u D 0 2 B 3 a i F 7 D & l t ; / r i n g & g t ; & l t ; / r p o l y g o n s & g t ; & l t ; r p o l y g o n s & g t ; & l t ; i d & g t ; 5 6 6 9 5 8 0 8 4 1 1 9 8 5 5 1 0 4 1 & l t ; / i d & g t ; & l t ; r i n g & g t ; r l z t y r i 9 h B z S - m O q j I 6 1 G 3 F 3 D j D k C g I 9 y E 7 5 B 2 u B 7 l E 9 k B 4 c k T g C k D g D u B & l t ; / r i n g & g t ; & l t ; / r p o l y g o n s & g t ; & l t ; r p o l y g o n s & g t ; & l t ; i d & g t ; 5 6 6 9 5 8 0 8 4 1 1 9 8 5 5 1 0 4 2 & l t ; / i d & g t ; & l t ; r i n g & g t ; w p y 1 6 2 i 7 h B 4 G _ J 2 k D l S q U h D v C z C p B 5 C t G n N n E n G 3 I n U l J s H & l t ; / r i n g & g t ; & l t ; / r p o l y g o n s & g t ; & l t ; r p o l y g o n s & g t ; & l t ; i d & g t ; 5 6 6 9 5 8 0 8 4 1 1 9 8 5 5 1 0 4 3 & l t ; / i d & g t ; & l t ; r i n g & g t ; 6 h t x h 0 3 6 h B s E w 1 G o f z F q z B 0 4 B q R i l B n L w E - X 2 V q g B 9 o B 0 Q w 0 B - y G x g C y t B l C k b r F x F o R w Z 8 V y k B 7 t B 8 P v m B 1 0 B t d 1 B j D 7 N i C j n E n k J g i B k t G t 8 C k Y l N g C t M g k C z n D t k B k u B 2 b j G & l t ; / r i n g & g t ; & l t ; / r p o l y g o n s & g t ; & l t ; r p o l y g o n s & g t ; & l t ; i d & g t ; 5 6 6 9 5 8 0 8 4 1 1 9 8 5 5 1 0 4 4 & l t ; / i d & g t ; & l t ; r i n g & g t ; q l 0 6 t w z 6 h B o f y l B k z B l Y s z E h q D w q B _ T - l C _ 8 C 3 m C p w G l D o h J k G x 4 F u D x w u C 4 r D 3 C 9 4 B k - D 5 a l Q q _ D x n C 7 j K q 1 C _ C & l t ; / r i n g & g t ; & l t ; / r p o l y g o n s & g t ; & l t ; r p o l y g o n s & g t ; & l t ; i d & g t ; 5 6 6 9 5 8 0 8 4 1 1 9 8 5 5 1 0 4 5 & l t ; / i d & g t ; & l t ; r i n g & g t ; 9 8 x 8 8 t 7 6 h B v F w V h g N v P j D h D 0 S u D h H 8 W i d 1 f 9 M x E g C k D 9 Y r G 8 E & l t ; / r i n g & g t ; & l t ; / r p o l y g o n s & g t ; & l t ; r p o l y g o n s & g t ; & l t ; i d & g t ; 5 6 6 9 5 8 0 8 4 1 1 9 8 5 5 1 0 4 6 & l t ; / i d & g t ; & l t ; r i n g & g t ; t 9 - g - - u 8 h B w C 0 C 2 C s B r h B h F t B u D v V 3 E h J k W & l t ; / r i n g & g t ; & l t ; / r p o l y g o n s & g t ; & l t ; r p o l y g o n s & g t ; & l t ; i d & g t ; 5 6 6 9 5 8 0 8 4 1 1 9 8 5 5 1 0 4 7 & l t ; / i d & g t ; & l t ; r i n g & g t ; u n g 8 j w v 9 h B w C 1 F v I z I v n B g E 9 C 6 B x E w d z e - D j C & l t ; / r i n g & g t ; & l t ; / r p o l y g o n s & g t ; & l t ; r p o l y g o n s & g t ; & l t ; i d & g t ; 5 6 6 9 5 8 0 9 0 9 9 1 8 0 2 7 7 7 7 & l t ; / i d & g t ; & l t ; r i n g & g t ; j j z 9 p 5 j - h B 2 M t D r I u G m G - C q D - M 1 C o D i F 8 C & l t ; / r i n g & g t ; & l t ; / r p o l y g o n s & g t ; & l t ; r p o l y g o n s & g t ; & l t ; i d & g t ; 5 6 6 9 5 8 0 9 0 9 9 1 8 0 2 7 7 7 8 & l t ; / i d & g t ; & l t ; r i n g & g t ; r s s r - x j 6 h B t D 1 F h C u G 0 n E n u B 4 n G z D 5 L v S r h B p - D n _ B 1 r D w 1 G t 7 I w q C h C q C o e u o C _ v E m Z _ D t B x C w v B 5 5 B g 1 D m 2 B q I 9 g C g d r w D - k B _ O y D x 9 C 2 _ B 8 t B r q B p g C 6 b _ W u o B i P _ B 3 e 6 2 E k D _ C i 4 G & l t ; / r i n g & g t ; & l t ; / r p o l y g o n s & g t ; & l t ; r p o l y g o n s & g t ; & l t ; i d & g t ; 5 6 6 9 5 8 0 9 0 9 9 1 8 0 2 7 7 7 9 & l t ; / i d & g t ; & l t ; r i n g & g t ; 8 1 g w s g g 6 h B r X w E 4 C y e 7 s C j 0 D p v B 2 C s B 0 e q U u e - R _ d 7 1 C v t B 9 E 8 S o I t G p q B 0 p E y - C n s B 6 o O 1 6 B m D i S 9 D k y C n 9 B 8 7 B 7 D & l t ; / r i n g & g t ; & l t ; / r p o l y g o n s & g t ; & l t ; r p o l y g o n s & g t ; & l t ; i d & g t ; 5 6 6 9 5 8 0 9 7 8 6 3 7 5 0 4 5 1 3 & l t ; / i d & g t ; & l t ; r i n g & g t ; x - s 4 u h g 9 h B 4 G 4 f j 3 B o z G x 5 H 6 k P 8 w B 6 D 3 J n E z 2 K y p 1 B y H q H & l t ; / r i n g & g t ; & l t ; / r p o l y g o n s & g t ; & l t ; r p o l y g o n s & g t ; & l t ; i d & g t ; 5 6 6 9 5 8 1 0 4 7 3 5 6 9 8 1 2 4 9 & l t ; / i d & g t ; & l t ; r i n g & g t ; g 3 x 0 9 6 q h i B k p l 0 C q 6 n k B 0 7 s O z g g N 7 0 S 9 g 1 t B l 5 t c 8 v C u z j D u z F m u I g x _ 4 B l 6 p S 4 o k F _ 8 k W y 2 9 1 B m v M z 6 5 h B n k v e 5 4 w m B k u h I z 0 k T p 2 0 O 1 s x w D & l t ; / r i n g & g t ; & l t ; / r p o l y g o n s & g t ; & l t ; r p o l y g o n s & g t ; & l t ; i d & g t ; 5 6 6 9 5 8 1 0 4 7 3 5 6 9 8 1 2 5 0 & l t ; / i d & g t ; & l t ; r i n g & g t ; x j w p 9 r j - h B s y B g H s G k G 3 M 1 R t E 4 F m F l M 7 T & l t ; / r i n g & g t ; & l t ; / r p o l y g o n s & g t ; & l t ; r p o l y g o n s & g t ; & l t ; i d & g t ; 5 6 6 9 5 8 1 0 4 7 3 5 6 9 8 1 2 5 1 & l t ; / i d & g t ; & l t ; r i n g & g t ; 1 j q 8 5 v n _ h B l x 1 C z 9 b q n u B t n y C j l 3 D 2 1 v x E p j n C z n i H p x j G o v q C k 6 p M 6 v u F r t s b 1 u o T i r 4 L 1 g q E & l t ; / r i n g & g t ; & l t ; / r p o l y g o n s & g t ; & l t ; r p o l y g o n s & g t ; & l t ; i d & g t ; 5 6 6 9 5 8 1 4 2 5 3 1 4 1 0 3 2 9 7 & l t ; / i d & g t ; & l t ; r i n g & g t ; 4 u k i u 4 4 _ h B w C z F 3 F t d l g D t 8 B v W 9 C x C 2 F 2 3 C w X 7 G 1 C g C s p D w s C t j E & l t ; / r i n g & g t ; & l t ; / r p o l y g o n s & g t ; & l t ; r p o l y g o n s & g t ; & l t ; i d & g t ; 5 6 6 9 5 8 1 4 2 5 3 1 4 1 0 3 2 9 8 & l t ; / i d & g t ; & l t ; r i n g & g t ; 7 6 5 _ g 1 m _ h B u y C v D 0 C z t H o Z v 0 B t B u X 9 G 8 8 B 5 a z l B g C r G j G & l t ; / r i n g & g t ; & l t ; / r p o l y g o n s & g t ; & l t ; r p o l y g o n s & g t ; & l t ; i d & g t ; 5 6 6 9 5 8 1 4 9 4 0 3 3 5 8 0 0 3 3 & l t ; / i d & g t ; & l t ; r i n g & g t ; q 2 l y i y h g i B o _ E r z q B 5 l X m x l C w 1 k M p 0 s I m 6 9 L 4 5 6 F 0 i i E z 2 G j g k L p 0 T x j y G 7 m N 2 4 H m r l F 6 z h B 6 u l J m l j B x y H t m 9 B 6 0 s H l z 6 B q x N o 0 v b q 4 s S 5 3 k Z x 6 n P 1 0 j B x i K 3 t x I & l t ; / r i n g & g t ; & l t ; / r p o l y g o n s & g t ; & l t ; r p o l y g o n s & g t ; & l t ; i d & g t ; 5 6 6 9 5 8 1 4 9 4 0 3 3 5 8 0 0 3 4 & l t ; / i d & g t ; & l t ; r i n g & g t ; m x v w - o 1 6 h B p m v F 9 h 7 B 7 3 2 B n _ Q z m y E 1 9 n B 9 l p F j 4 U q m 2 B _ g 2 C j 5 u E w l 4 E q m 6 C z u u B r y u C g w e & l t ; / r i n g & g t ; & l t ; / r p o l y g o n s & g t ; & l t ; r p o l y g o n s & g t ; & l t ; i d & g t ; 5 6 6 9 5 8 2 2 4 9 9 4 7 8 2 4 1 2 9 & l t ; / i d & g t ; & l t ; r i n g & g t ; x 2 z 4 8 2 i 9 h B w g 6 O s i - U 9 o s B i h r C h w k D 0 - o J i w h C 2 y S s h 7 G v i u F 3 j 7 C j 7 H g s s C 7 2 8 C n 1 s C 5 y I 4 m 1 D & l t ; / r i n g & g t ; & l t ; / r p o l y g o n s & g t ; & l t ; r p o l y g o n s & g t ; & l t ; i d & g t ; 5 6 6 9 5 8 2 2 4 9 9 4 7 8 2 4 1 3 0 & l t ; / i d & g t ; & l t ; r i n g & g t ; 4 r 2 7 w v 1 7 h B s E 1 F 1 D 0 U p z L 1 t B k q B g e i h H 7 j C l b 8 S m I p N t N 1 s B 5 q C 2 L m D y K _ E y Q t D o a g l B 6 U j M x M 5 G 0 D r C i D j C l X u p C 5 Y w h B - D j C & l t ; / r i n g & g t ; & l t ; / r p o l y g o n s & g t ; & l t ; r p o l y g o n s & g t ; & l t ; i d & g t ; 5 6 6 9 5 8 2 2 8 4 3 0 7 5 6 2 4 9 7 & l t ; / i d & g t ; & l t ; r i n g & g t ; 4 x 8 v 0 p _ _ h B t D 0 C 2 C s C 4 5 W q o l B t t W h 1 S u l P g g h B y 7 E 7 C z C _ B t G y S q I l E 6 0 b 6 - D w h G m u B 8 L 6 B 3 C n E 0 0 B n H o I h K k D g F 0 D r C h E 8 q x B _ c n E i D s W y 2 k B h w I q H & l t ; / r i n g & g t ; & l t ; / r p o l y g o n s & g t ; & l t ; r p o l y g o n s & g t ; & l t ; i d & g t ; 5 6 6 9 5 8 2 5 2 4 8 2 5 7 3 1 0 7 5 & l t ; / i d & g t ; & l t ; r i n g & g t ; y 3 h h n u 2 8 h B 1 z K 5 8 1 P 5 g x F y _ j L t n 6 N _ q p n B w - y y B j m z B _ u m F i 6 m D u m 8 C _ s - B u _ 0 C q t m B 9 7 Q - 8 j C h n n C 4 m 0 G y 0 8 C h 1 u D j s e h 5 6 H 3 u r I h o 6 R s r 3 H 8 m p D h z g D w y h C - l 5 E 3 4 7 P & l t ; / r i n g & g t ; & l t ; / r p o l y g o n s & g t ; & l t ; r p o l y g o n s & g t ; & l t ; i d & g t ; 5 6 6 9 5 9 2 1 4 5 5 5 2 4 7 4 1 1 3 & l t ; / i d & g t ; & l t ; r i n g & g t ; t o 0 1 2 l z _ h B r D k N j Y 1 H h S 9 C y X n N g C j Q 9 P 5 D & l t ; / r i n g & g t ; & l t ; / r p o l y g o n s & g t ; & l t ; r p o l y g o n s & g t ; & l t ; i d & g t ; 5 6 6 9 5 9 2 1 4 5 5 5 2 4 7 4 1 1 4 & l t ; / i d & g t ; & l t ; r i n g & g t ; w w y o y k t _ h B 5 B v D 7 o B 1 D p w h C 0 2 F 2 - H g G 0 3 C 1 J g 5 E x E m D o h B 3 o F o 4 I u 1 R p p F _ 0 C & l t ; / r i n g & g t ; & l t ; / r p o l y g o n s & g t ; & l t ; r p o l y g o n s & g t ; & l t ; i d & g t ; 5 6 6 9 5 9 2 1 4 5 5 5 2 4 7 4 1 1 5 & l t ; / i d & g t ; & l t ; r i n g & g t ; _ n 7 9 6 w 7 8 h B w C 1 F 6 C i E k e 4 d 5 G 1 E 0 H z t D & l t ; / r i n g & g t ; & l t ; / r p o l y g o n s & g t ; & l t ; r p o l y g o n s & g t ; & l t ; i d & g t ; 5 6 6 9 5 9 2 1 4 5 5 5 2 4 7 4 1 1 6 & l t ; / i d & g t ; & l t ; r i n g & g t ; 6 - 4 q h q s 8 h B i h C r L 9 F g J h t B w c y F 3 E i F 8 N & l t ; / r i n g & g t ; & l t ; / r p o l y g o n s & g t ; & l t ; r p o l y g o n s & g t ; & l t ; i d & g t ; 5 6 6 9 5 9 2 1 4 5 5 5 2 4 7 4 1 1 7 & l t ; / i d & g t ; & l t ; r i n g & g t ; 9 p 6 w 6 _ p 5 h B t 9 B i 8 C 1 8 G z i B s N h C k J 9 m B x 7 B x Q r y B g m C t r B j b 0 i P 6 D y F 1 E o O m n B n y G g z D 9 u E & l t ; / r i n g & g t ; & l t ; / r p o l y g o n s & g t ; & l t ; r p o l y g o n s & g t ; & l t ; i d & g t ; 5 6 6 9 5 9 2 1 4 5 5 5 2 4 7 4 1 1 8 & l t ; / i d & g t ; & l t ; r i n g & g t ; t _ _ 1 6 7 5 8 h B 5 - F r I n F m G 6 T z w D 2 F t C - D j G & l t ; / r i n g & g t ; & l t ; / r p o l y g o n s & g t ; & l t ; r p o l y g o n s & g t ; & l t ; i d & g t ; 5 6 6 9 5 9 2 1 7 9 9 1 2 2 1 2 4 9 3 & l t ; / i d & g t ; & l t ; r i n g & g t ; s t z l 8 r 5 8 h B 9 5 y B p 0 r B i g n C _ 0 o I w _ 7 D o t y C - 5 q E j n i C m z 1 I & l t ; / r i n g & g t ; & l t ; / r p o l y g o n s & g t ; & l t ; r p o l y g o n s & g t ; & l t ; i d & g t ; 5 6 6 9 5 9 2 1 7 9 9 1 2 2 1 2 4 9 4 & l t ; / i d & g t ; & l t ; r i n g & g t ; s 9 m 6 v 6 n 5 h B 1 u B o l B 7 X 1 2 D 2 r P m H g J k C 6 B n 6 B r 5 F w s E s c 7 G 7 V h 5 B p Q 7 4 D w g B & l t ; / r i n g & g t ; & l t ; / r p o l y g o n s & g t ; & l t ; r p o l y g o n s & g t ; & l t ; i d & g t ; 5 6 6 9 5 9 2 1 7 9 9 1 2 2 1 2 4 9 5 & l t ; / i d & g t ; & l t ; r i n g & g t ; - u o n y n n _ h B r D t L 2 C h C j D x b - C c 7 G 2 D x q B g D k B & l t ; / r i n g & g t ; & l t ; / r p o l y g o n s & g t ; & l t ; r p o l y g o n s & g t ; & l t ; i d & g t ; 5 6 6 9 5 9 2 2 8 2 9 9 1 4 2 7 5 8 9 & l t ; / i d & g t ; & l t ; r i n g & g t ; 5 p z j r w u _ h B 0 J v 2 B 5 F q C q w E z 2 E i g F q 3 K 2 g C x H s w B 4 t C _ O 1 E n x E p 0 J w - D l k E k 4 I _ s B & l t ; / r i n g & g t ; & l t ; / r p o l y g o n s & g t ; & l t ; r p o l y g o n s & g t ; & l t ; i d & g t ; 5 6 6 9 5 9 2 2 8 2 9 9 1 4 2 7 5 9 0 & l t ; / i d & g t ; & l t ; r i n g & g t ; t o 5 t x t t 8 h B t D 1 F 6 C i E 4 Y R 8 j B k C t E 3 C j K r G 9 D 3 B k b h G & l t ; / r i n g & g t ; & l t ; / r p o l y g o n s & g t ; & l t ; r p o l y g o n s & g t ; & l t ; i d & g t ; 5 6 6 9 5 9 2 2 8 2 9 9 1 4 2 7 5 9 1 & l t ; / i d & g t ; & l t ; r i n g & g t ; g u 2 y x 8 n 5 h B s J 6 5 B z i B u i C u N s Q m Z 1 l Q x K k C t E - G m Y p 0 C 3 k B 0 n B _ t B w b 8 C & l t ; / r i n g & g t ; & l t ; / r p o l y g o n s & g t ; & l t ; r p o l y g o n s & g t ; & l t ; i d & g t ; 5 6 6 9 5 9 2 2 8 2 9 9 1 4 2 7 5 9 2 & l t ; / i d & g t ; & l t ; r i n g & g t ; l y 3 o 0 m g 8 h B r X s V i H 1 K - C 4 B i T - M _ B m D i D 7 D & l t ; / r i n g & g t ; & l t ; / r p o l y g o n s & g t ; & l t ; r p o l y g o n s & g t ; & l t ; i d & g t ; 5 6 6 9 5 9 2 2 8 2 9 9 1 4 2 7 5 9 3 & l t ; / i d & g t ; & l t ; r i n g & g t ; 4 2 v u g s 5 _ h B w C o V w z C g z B w o G 6 5 D g 5 D g q B v B 4 B w D u v G l l D y 4 H j z B t C i F 7 D & l t ; / r i n g & g t ; & l t ; / r p o l y g o n s & g t ; & l t ; r p o l y g o n s & g t ; & l t ; i d & g t ; 5 6 6 9 5 9 2 2 8 2 9 9 1 4 2 7 5 9 4 & l t ; / i d & g t ; & l t ; r i n g & g t ; w y 1 4 8 h h 8 h B r D x D g o K t I l F h D l W 5 r F 9 y B 3 C j J 6 N & l t ; / r i n g & g t ; & l t ; / r p o l y g o n s & g t ; & l t ; r p o l y g o n s & g t ; & l t ; i d & g t ; 5 6 6 9 5 9 2 2 8 2 9 9 1 4 2 7 5 9 5 & l t ; / i d & g t ; & l t ; r i n g & g t ; _ - 7 6 1 3 - 8 h B n L _ G l g D k m B v u B q V 2 C s C n h B y w C s 3 B q 9 B u u C g C w O y i F - w I _ E m K & l t ; / r i n g & g t ; & l t ; / r p o l y g o n s & g t ; & l t ; r p o l y g o n s & g t ; & l t ; i d & g t ; 5 6 6 9 5 9 2 3 5 1 7 1 0 9 0 4 3 2 2 & l t ; / i d & g t ; & l t ; r i n g & g t ; g g 2 9 p 8 0 4 h B u g Q z 3 r G 0 3 s C h q _ Q 9 t U t u c u 8 s I q 5 z J v s m F & l t ; / r i n g & g t ; & l t ; / r p o l y g o n s & g t ; & l t ; r p o l y g o n s & g t ; & l t ; i d & g t ; 5 6 6 9 5 9 2 3 5 1 7 1 0 9 0 4 3 2 3 & l t ; / i d & g t ; & l t ; r i n g & g t ; 4 0 s 5 o v h 8 h B r 6 H w 2 I 4 G i H l D _ D m j D 7 l G y g D o L 1 C t C k F 7 D & l t ; / r i n g & g t ; & l t ; / r p o l y g o n s & g t ; & l t ; r p o l y g o n s & g t ; & l t ; i d & g t ; 5 6 6 9 5 9 2 3 5 1 7 1 0 9 0 4 3 2 4 & l t ; / i d & g t ; & l t ; r i n g & g t ; 1 o 7 _ 4 1 5 7 h B v F 3 F m E k x B y l B n X g o D r i B t I l F h D g M 8 6 E l h C _ q D p q G i C v E h m B 0 B i D _ C w C 9 P 7 i G y s C 1 j B & l t ; / r i n g & g t ; & l t ; / r p o l y g o n s & g t ; & l t ; r p o l y g o n s & g t ; & l t ; i d & g t ; 5 6 6 9 5 9 2 3 5 1 7 1 0 9 0 4 3 2 5 & l t ; / i d & g t ; & l t ; r i n g & g t ; _ 3 6 t o r g 8 h B s E 1 F s B r O o C - C 6 S 2 F o F j e j C & l t ; / r i n g & g t ; & l t ; / r p o l y g o n s & g t ; & l t ; r p o l y g o n s & g t ; & l t ; i d & g t ; 5 6 6 9 5 9 2 3 5 1 7 1 0 9 0 4 3 2 6 & l t ; / i d & g t ; & l t ; r i n g & g t ; g w h w 0 r - _ h B r D 0 C 3 F h C 3 H z K r W 3 N v n J s X v E 4 F n E k F g D j G m K v 7 G 2 r C & l t ; / r i n g & g t ; & l t ; / r p o l y g o n s & g t ; & l t ; r p o l y g o n s & g t ; & l t ; i d & g t ; 5 6 6 9 5 9 2 3 5 1 7 1 0 9 0 4 3 2 7 & l t ; / i d & g t ; & l t ; r i n g & g t ; p r q 1 j n y 7 h B w C 0 y B 5 F q G m C t B - Z w D g C l E i F j C & l t ; / r i n g & g t ; & l t ; / r p o l y g o n s & g t ; & l t ; r p o l y g o n s & g t ; & l t ; i d & g t ; 5 6 6 9 5 9 2 3 5 1 7 1 0 9 0 4 3 2 8 & l t ; / i d & g t ; & l t ; r i n g & g t ; x 1 g _ 5 - u 4 h B k p s M 1 w t C y 8 v B s i e 1 t 7 B 7 i 7 L 2 l 8 C & l t ; / r i n g & g t ; & l t ; / r p o l y g o n s & g t ; & l t ; r p o l y g o n s & g t ; & l t ; i d & g t ; 5 6 6 9 5 9 2 3 5 1 7 1 0 9 0 4 3 2 9 & l t ; / i d & g t ; & l t ; r i n g & g t ; k j 2 t s y 2 _ h B 4 G g x D k 6 F l T p m C t I 7 F 1 B g E 3 N _ S 1 7 K z l J 0 D m D l M 8 C & l t ; / r i n g & g t ; & l t ; / r p o l y g o n s & g t ; & l t ; r p o l y g o n s & g t ; & l t ; i d & g t ; 5 6 6 9 5 9 2 3 5 1 7 1 0 9 0 4 3 3 0 & l t ; / i d & g t ; & l t ; r i n g & g t ; j 7 9 t j - m 7 h B v F 5 X 0 h C 7 X q N 6 C j D 8 I k C 4 l C j 6 F 4 H j G & l t ; / r i n g & g t ; & l t ; / r p o l y g o n s & g t ; & l t ; r p o l y g o n s & g t ; & l t ; i d & g t ; 5 6 6 9 5 9 2 3 5 1 7 1 0 9 0 4 3 3 1 & l t ; / i d & g t ; & l t ; r i n g & g t ; v 6 m 6 1 2 k 8 h B w C x D 2 C h C m i S j F 9 E t E z E y _ F 0 T 9 J j B k D g D 9 L j G & l t ; / r i n g & g t ; & l t ; / r p o l y g o n s & g t ; & l t ; r p o l y g o n s & g t ; & l t ; i d & g t ; 5 6 6 9 5 9 2 3 5 1 7 1 0 9 0 4 3 3 2 & l t ; / i d & g t ; & l t ; r i n g & g t ; z g m 4 q - q 8 h B 1 r y C i 1 z B i 0 J k u M g h i D l w 6 D 5 9 8 B p 6 q B 4 p x B & l t ; / r i n g & g t ; & l t ; / r p o l y g o n s & g t ; & l t ; r p o l y g o n s & g t ; & l t ; i d & g t ; 5 6 6 9 5 9 2 3 5 1 7 1 0 9 0 4 3 3 3 & l t ; / i d & g t ; & l t ; r i n g & g t ; 0 t w 2 4 6 v g i B 6 r 0 l I 7 0 t 5 F j 9 l i G h w r 2 J 2 u 4 - F n h p l L l v o 6 K 3 _ y x D 8 6 z 7 H 8 s u m B 9 - k 0 V y s m 8 p B k r t 8 F w 6 2 7 G l p 8 4 B i 4 6 x P s 8 _ j C z - w n L _ v v 9 D j k p r B k 1 j j J 0 v 2 4 T g x v k P n 9 9 v K s 9 v 9 B r y 1 h J i r n 6 D 7 w u i C z 9 k _ H s j j h D 6 r k i H 3 t g v N 8 - _ j D 5 q v 0 H i r o 9 C x v m q F x 0 3 8 B r s x 0 L x 6 _ r D 2 5 z 2 C 3 j n 2 M & l t ; / r i n g & g t ; & l t ; / r p o l y g o n s & g t ; & l t ; r p o l y g o n s & g t ; & l t ; i d & g t ; 5 6 6 9 5 9 2 4 8 9 1 4 9 8 5 7 7 9 7 & l t ; / i d & g t ; & l t ; r i n g & g t ; 7 v v w v m - 3 h B r D y E 0 C 4 J m m D j T 1 5 E 3 L 1 H 8 D j f 4 I 4 B q I u O z E 5 J s 2 B 9 M t B v E 0 D j E n 4 B i D 8 E & l t ; / r i n g & g t ; & l t ; / r p o l y g o n s & g t ; & l t ; r p o l y g o n s & g t ; & l t ; i d & g t ; 5 6 6 9 5 9 2 6 6 0 9 4 8 5 4 9 6 3 3 & l t ; / i d & g t ; & l t ; r i n g & g t ; t 1 x s z s i 9 h B k r B w C 1 F 6 V 7 5 G l k O x k C g l E _ V h u B q G 7 C g T y D s w G m - D 7 k P 4 - D n G 1 3 B & l t ; / r i n g & g t ; & l t ; / r p o l y g o n s & g t ; & l t ; r p o l y g o n s & g t ; & l t ; i d & g t ; 5 6 6 9 5 9 2 7 2 9 6 6 8 0 2 6 3 7 0 & l t ; / i d & g t ; & l t ; r i n g & g t ; u q 9 g q 4 6 _ h B r 9 B y C 5 h E - B - W - z D x 2 C v s H v o B 2 C h C l D x B 0 P q 9 B x o H 8 y G 8 D 5 k B y F 6 i B 8 W 0 h L h E g D 8 p G z 5 Q k Y r G j G & l t ; / r i n g & g t ; & l t ; / r p o l y g o n s & g t ; & l t ; r p o l y g o n s & g t ; & l t ; i d & g t ; 5 6 6 9 5 9 2 7 2 9 6 6 8 0 2 6 3 7 1 & l t ; / i d & g t ; & l t ; r i n g & g t ; i _ 3 q 5 6 q 4 h B _ U 7 B x D r 1 B i E - C i C l B k P h N 1 C 2 B k D i S 7 D & l t ; / r i n g & g t ; & l t ; / r p o l y g o n s & g t ; & l t ; r p o l y g o n s & g t ; & l t ; i d & g t ; 5 6 6 9 5 9 2 7 2 9 6 6 8 0 2 6 3 7 2 & l t ; / i d & g t ; & l t ; r i n g & g t ; j h y o 8 k n 8 h B s E _ G m E g E 6 2 S p q G v C m 2 B v h C l a z E 4 H 7 I 0 4 F z w C v j B 3 B q l B i h B 9 D z O 6 s B & l t ; / r i n g & g t ; & l t ; / r p o l y g o n s & g t ; & l t ; r p o l y g o n s & g t ; & l t ; i d & g t ; 5 6 6 9 5 9 2 7 9 8 3 8 7 5 0 3 1 0 5 & l t ; / i d & g t ; & l t ; r i n g & g t ; - 3 s r m 0 w 4 h B 4 G g H 6 u D u 6 C 8 I v C z C 4 F n E o O 2 o H j G & l t ; / r i n g & g t ; & l t ; / r p o l y g o n s & g t ; & l t ; r p o l y g o n s & g t ; & l t ; i d & g t ; 5 6 6 9 5 9 2 7 9 8 3 8 7 5 0 3 1 0 6 & l t ; / i d & g t ; & l t ; r i n g & g t ; l n r - 0 6 7 3 h B q q j G 7 o 6 C o s h F n x 1 E w x Z - q 0 F & l t ; / r i n g & g t ; & l t ; / r p o l y g o n s & g t ; & l t ; r p o l y g o n s & g t ; & l t ; i d & g t ; 5 6 6 9 5 9 2 7 9 8 3 8 7 5 0 3 1 0 7 & l t ; / i d & g t ; & l t ; r i n g & g t ; 3 i 6 u z _ n 8 h B j I i H v h B h D 9 C l B 1 C k Y j J u H 3 B & l t ; / r i n g & g t ; & l t ; / r p o l y g o n s & g t ; & l t ; r p o l y g o n s & g t ; & l t ; i d & g t ; 5 6 6 9 5 9 2 8 3 2 7 4 7 2 4 1 4 7 3 & l t ; / i d & g t ; & l t ; r i n g & g t ; 6 m v g k x j 8 h B w C w E 1 D s C g g C 7 E 4 B - G l E g k C 7 D & l t ; / r i n g & g t ; & l t ; / r p o l y g o n s & g t ; & l t ; r p o l y g o n s & g t ; & l t ; i d & g t ; 5 6 6 9 5 9 2 9 7 0 1 8 6 1 9 4 9 4 5 & l t ; / i d & g t ; & l t ; r i n g & g t ; q 0 n - h v 4 8 h B s E _ G o z B o g B l D h O 9 W v b o Q 8 n C t B s D 8 Y p 7 B r E w i B - J 4 c s T o F u H 2 Q n - B v M w K y 0 C 5 - B g 1 B n C _ C & l t ; / r i n g & g t ; & l t ; / r p o l y g o n s & g t ; & l t ; r p o l y g o n s & g t ; & l t ; i d & g t ; 5 6 6 9 5 9 2 9 7 0 1 8 6 1 9 4 9 4 6 & l t ; / i d & g t ; & l t ; r i n g & g t ; w t 2 - 4 k q _ h B s E w E 4 C n D o C t s C z K o J g H m l H 4 f g H w G p S l 2 E i U j W x C z C j H 2 B 0 K l q B 4 1 C r C 5 C w s I u P r k D g h B u K 4 N & l t ; / r i n g & g t ; & l t ; / r p o l y g o n s & g t ; & l t ; r p o l y g o n s & g t ; & l t ; i d & g t ; 5 6 6 9 5 9 2 9 7 0 1 8 6 1 9 4 9 4 7 & l t ; / i d & g t ; & l t ; r i n g & g t ; 7 j p v o 2 j 4 h B w C 7 B p _ B t t H s t F u Q k Q x b n t B 4 B z C q P y 2 C p h T j E j G & l t ; / r i n g & g t ; & l t ; / r p o l y g o n s & g t ; & l t ; r p o l y g o n s & g t ; & l t ; i d & g t ; 5 6 6 9 5 9 2 9 7 0 1 8 6 1 9 4 9 4 8 & l t ; / i d & g t ; & l t ; r i n g & g t ; n q r u q y k h i B y J k i C 7 F j F 9 E u X i P _ B x M i D 7 D & l t ; / r i n g & g t ; & l t ; / r p o l y g o n s & g t ; & l t ; r p o l y g o n s & g t ; & l t ; i d & g t ; 5 6 6 9 5 9 2 9 7 0 1 8 6 1 9 4 9 4 9 & l t ; / i d & g t ; & l t ; r i n g & g t ; 1 q q z m 6 x 4 h B j I o N 3 v C q J 3 K i J - C s D 4 s E q I g C l E n w E s K o H & l t ; / r i n g & g t ; & l t ; / r p o l y g o n s & g t ; & l t ; r p o l y g o n s & g t ; & l t ; i d & g t ; 5 6 6 9 5 9 2 9 7 0 1 8 6 1 9 4 9 5 0 & l t ; / i d & g t ; & l t ; r i n g & g t ; u k o 0 g m y 4 h B t D o m D l k L r u J 6 C l F - C 4 B x r B 7 p C g v B q I t C j k B h B 4 F t m D 6 X g C r C g D _ C & l t ; / r i n g & g t ; & l t ; / r p o l y g o n s & g t ; & l t ; r p o l y g o n s & g t ; & l t ; i d & g t ; 5 6 6 9 5 9 2 9 7 0 1 8 6 1 9 4 9 5 1 & l t ; / i d & g t ; & l t ; r i n g & g t ; 8 z 4 s 1 h r - h B r 6 r h B u p s l B 2 h 4 _ B y v 0 x B 6 z 7 s D 2 7 9 7 D j 1 7 P & l t ; / r i n g & g t ; & l t ; / r p o l y g o n s & g t ; & l t ; r p o l y g o n s & g t ; & l t ; i d & g t ; 5 6 6 9 5 9 2 9 7 0 1 8 6 1 9 4 9 5 2 & l t ; / i d & g t ; & l t ; r i n g & g t ; 1 y 6 n i 1 x 4 h B s E _ G z L t P y U u e x H 9 E u D z E 0 T 6 q E i D 8 C & l t ; / r i n g & g t ; & l t ; / r p o l y g o n s & g t ; & l t ; r p o l y g o n s & g t ; & l t ; i d & g t ; 5 6 6 9 5 9 2 9 7 0 1 8 6 1 9 4 9 5 3 & l t ; / i d & g t ; & l t ; r i n g & g t ; o k z 9 u m k h i B 4 M 0 J 8 J s G k M c t f y D 2 B h E 7 D & l t ; / r i n g & g t ; & l t ; / r p o l y g o n s & g t ; & l t ; r p o l y g o n s & g t ; & l t ; i d & g t ; 5 6 6 9 5 9 2 9 7 0 1 8 6 1 9 4 9 5 4 & l t ; / i d & g t ; & l t ; r i n g & g t ; _ w - s z 5 r 4 h B t D j v B q - E _ J s G 9 _ C 1 q E q G x H i G i I 8 9 B _ B 1 E o S k O n 4 B 0 H q O r z B k F j G & l t ; / r i n g & g t ; & l t ; / r p o l y g o n s & g t ; & l t ; r p o l y g o n s & g t ; & l t ; i d & g t ; 5 6 6 9 5 9 3 0 0 4 5 4 5 9 3 3 3 1 3 & l t ; / i d & g t ; & l t ; r i n g & g t ; v 0 n q 2 m k 4 h B s 4 8 W x p 0 G q r u G n 4 2 B 4 y o H 5 3 2 E 6 p _ N i m y B z h K 6 9 l E i t Z _ 8 9 C i h l C 0 s z B j 0 3 G 3 p k C p t y B 3 u o B j 4 p O o y 1 D 3 l M 8 k s C 1 w I 3 h p C z 0 l D x o T 9 r c t y 5 C & l t ; / r i n g & g t ; & l t ; / r p o l y g o n s & g t ; & l t ; r p o l y g o n s & g t ; & l t ; i d & g t ; 5 6 6 9 5 9 3 0 0 4 5 4 5 9 3 3 3 1 4 & l t ; / i d & g t ; & l t ; r i n g & g t ; 5 h k n g v j - h B w C 8 G 3 i B g 2 M k q N v T 4 U 0 w E y s B u z C u g F 0 r B u V z D s C g E 7 g B w w C q e g e 2 O _ L u D 5 f z a 1 l B h R 0 L 5 i C 8 s D x e t e x 6 N z w R s d r G j G & l t ; / r i n g & g t ; & l t ; / r p o l y g o n s & g t ; & l t ; r p o l y g o n s & g t ; & l t ; i d & g t ; 5 6 6 9 5 9 3 2 4 5 0 6 4 1 0 1 8 9 3 & l t ; / i d & g t ; & l t ; r i n g & g t ; 8 r - 0 7 3 9 8 h B 7 h x K y 6 j G j v x E _ 2 0 G z 6 1 G w m - E g 0 9 F 8 v v C m 6 y F z 8 O 1 s n D x o _ N & l t ; / r i n g & g t ; & l t ; / r p o l y g o n s & g t ; & l t ; r p o l y g o n s & g t ; & l t ; i d & g t ; 5 6 6 9 5 9 3 2 7 9 4 2 3 8 4 0 2 5 7 & l t ; / i d & g t ; & l t ; r i n g & g t ; 5 y j g y h k 4 h B u 7 p B 6 1 J 2 l D z 9 J 4 o W 3 2 C x 1 S 7 h B y J - u B x D h C - 1 C j 8 B - E 7 Z n K u D w L n B z Q u Y m j D - 0 C j b o t G 4 n U r 5 B 2 u B 6 c w 9 B w 3 B g o B 7 U 4 O 7 G s v C 3 J z N 9 7 C 1 C g C 0 B i D 7 D h i B w K 9 J 3 V r G 8 E & l t ; / r i n g & g t ; & l t ; / r p o l y g o n s & g t ; & l t ; r p o l y g o n s & g t ; & l t ; i d & g t ; 5 6 6 9 5 9 3 3 1 3 7 8 3 5 7 8 6 2 5 & l t ; / i d & g t ; & l t ; r i n g & g t ; 2 z 2 i p 1 2 5 h B 3 O v D 8 J u G h D 6 D m E m G o j B t E 4 F j E n G s s C 8 C & l t ; / r i n g & g t ; & l t ; / r p o l y g o n s & g t ; & l t ; r p o l y g o n s & g t ; & l t ; i d & g t ; 5 6 6 9 5 9 3 3 1 3 7 8 3 5 7 8 6 2 6 & l t ; / i d & g t ; & l t ; r i n g & g t ; n 6 8 h _ m y 5 h B s E w 2 J w 2 Y w V m R n D k J 3 m B 3 N x C 8 c q T p z C u i B s 2 B s u C 0 i B 2 h B h J 1 P & l t ; / r i n g & g t ; & l t ; / r p o l y g o n s & g t ; & l t ; r p o l y g o n s & g t ; & l t ; i d & g t ; 5 6 6 9 5 9 3 3 1 3 7 8 3 5 7 8 6 2 7 & l t ; / i d & g t ; & l t ; r i n g & g t ; r 1 8 x h w z 5 h B v F 0 C t T w 0 B 8 E w J z X 1 F n D z H w t D z W g G z C k P v s B t G u H & l t ; / r i n g & g t ; & l t ; / r p o l y g o n s & g t ; & l t ; r p o l y g o n s & g t ; & l t ; i d & g t ; 5 6 6 9 5 9 3 3 1 3 7 8 3 5 7 8 6 2 8 & l t ; / i d & g t ; & l t ; r i n g & g t ; w h 5 4 7 y q 5 h B j I g H 3 H 8 I w F 4 F l J j G & l t ; / r i n g & g t ; & l t ; / r p o l y g o n s & g t ; & l t ; r p o l y g o n s & g t ; & l t ; i d & g t ; 5 6 6 9 5 9 3 3 1 3 7 8 3 5 7 8 6 2 9 & l t ; / i d & g t ; & l t ; r i n g & g t ; 9 9 3 s s t w 5 h B s E 1 F n u B y p F s q B o e 0 4 B h c p d v P y U q e o M 9 C s F u i B l i C n t F 6 v B 7 V s S i F 5 D 6 G x L 1 X z Y v m b o h B j G & l t ; / r i n g & g t ; & l t ; / r p o l y g o n s & g t ; & l t ; r p o l y g o n s & g t ; & l t ; i d & g t ; 5 6 6 9 5 9 3 3 1 3 7 8 3 5 7 8 6 3 0 & l t ; / i d & g t ; & l t ; r i n g & g t ; x x z h x u o 5 h B 5 v 8 C i p 4 D 0 r z C v n w B w 1 o C k m f 6 z m B 3 - 2 C _ o x B j x s B z i m I h 2 g D z 3 i F 3 k w G r h e w r 8 D 2 h b 1 o x I & l t ; / r i n g & g t ; & l t ; / r p o l y g o n s & g t ; & l t ; r p o l y g o n s & g t ; & l t ; i d & g t ; 5 6 6 9 5 9 3 3 1 3 7 8 3 5 7 8 6 3 1 & l t ; / i d & g t ; & l t ; r i n g & g t ; k 6 j s t o r 7 h B _ r 3 s I y q 6 j H s q u l t B p 8 j r E p 0 0 7 O x x l w K t - 2 z e n s g 2 F k 5 x 2 J 2 g 8 x E g s - v C r 0 5 u T o i 4 8 B n j 1 i G _ 9 v s E 3 n - v G & l t ; / r i n g & g t ; & l t ; / r p o l y g o n s & g t ; & l t ; r p o l y g o n s & g t ; & l t ; i d & g t ; 5 6 6 9 5 9 3 3 1 3 7 8 3 5 7 8 6 3 2 & l t ; / i d & g t ; & l t ; r i n g & g t ; x o m 2 4 h 9 4 h B w C 0 C n P m E v H 4 S n B 3 C r C p C l M j C & l t ; / r i n g & g t ; & l t ; / r p o l y g o n s & g t ; & l t ; r p o l y g o n s & g t ; & l t ; i d & g t ; 5 6 6 9 5 9 3 3 1 3 7 8 3 5 7 8 6 3 3 & l t ; / i d & g t ; & l t ; r i n g & g t ; 1 3 m - 4 1 - - h B 2 G 6 J - H p I 4 C q C m e _ L x C 1 C v N y D r B 0 H 8 E & l t ; / r i n g & g t ; & l t ; / r p o l y g o n s & g t ; & l t ; r p o l y g o n s & g t ; & l t ; i d & g t ; 5 6 6 9 5 9 3 3 1 3 7 8 3 5 7 8 6 3 4 & l t ; / i d & g t ; & l t ; r i n g & g t ; s 3 4 6 0 8 h 8 h B 4 M p i B p L k H o Q j F t K y P m L o 2 B r B t C m S g D 4 R & l t ; / r i n g & g t ; & l t ; / r p o l y g o n s & g t ; & l t ; r p o l y g o n s & g t ; & l t ; i d & g t ; 5 6 6 9 5 9 3 3 8 2 5 0 3 0 5 5 3 6 1 & l t ; / i d & g t ; & l t ; r i n g & g t ; r 2 7 4 h z 7 5 h B o m E y C t I t S j d 0 Z k b 3 O g b y p E r v E 3 g D 8 G 1 D i E v _ D l 1 C v p G 8 3 E j i I u q I r h C y F 5 C j E 1 j B m O l M y 9 D m t B & l t ; / r i n g & g t ; & l t ; / r p o l y g o n s & g t ; & l t ; r p o l y g o n s & g t ; & l t ; i d & g t ; 5 6 6 9 5 9 3 3 8 2 5 0 3 0 5 5 3 6 2 & l t ; / i d & g t ; & l t ; r i n g & g t ; l i 9 6 u 5 8 3 h B 0 Z 5 1 B m 7 D 8 y C n 3 L - 1 B x D 4 C u G g x B 8 D 3 l D 0 d w 3 B 4 B w D g C l l E 3 h C - G _ 3 E o L 8 B u I r G g D x Y & l t ; / r i n g & g t ; & l t ; / r p o l y g o n s & g t ; & l t ; r p o l y g o n s & g t ; & l t ; i d & g t ; 5 6 6 9 5 9 3 3 8 2 5 0 3 0 5 5 3 6 3 & l t ; / i d & g t ; & l t ; r i n g & g t ; - 6 9 m q 4 j 4 h B 9 S w E 2 E z H r H 2 X _ B j E n C _ C & l t ; / r i n g & g t ; & l t ; / r p o l y g o n s & g t ; & l t ; r p o l y g o n s & g t ; & l t ; i d & g t ; 5 6 6 9 5 9 3 3 8 2 5 0 3 0 5 5 3 6 4 & l t ; / i d & g t ; & l t ; r i n g & g t ; t h p 4 m u i 4 h B 1 g E _ G m E g E l 0 B j W p E p a 1 E 2 B y H z w B & l t ; / r i n g & g t ; & l t ; / r p o l y g o n s & g t ; & l t ; r p o l y g o n s & g t ; & l t ; i d & g t ; 5 6 6 9 5 9 3 3 8 2 5 0 3 0 5 5 3 6 5 & l t ; / i d & g t ; & l t ; r i n g & g t ; v w 8 h j - 5 3 h B 9 x P 4 Z r o B 6 J 1 T 9 9 B y y B 2 f q N o J h F 7 C 5 y B j l B 1 Q n W q D y q M 1 r B r r B 8 1 B 8 B 4 F r G 7 D 7 L & l t ; / r i n g & g t ; & l t ; / r p o l y g o n s & g t ; & l t ; r p o l y g o n s & g t ; & l t ; i d & g t ; 5 6 6 9 5 9 3 4 5 1 2 2 2 5 3 2 1 0 0 & l t ; / i d & g t ; & l t ; r i n g & g t ; - g 0 g o 6 7 5 h B - h B l o B 3 4 E 3 F n D o C - C 6 h B k y F 8 c 3 C t G s H & l t ; / r i n g & g t ; & l t ; / r p o l y g o n s & g t ; & l t ; r p o l y g o n s & g t ; & l t ; i d & g t ; 5 6 6 9 5 9 3 4 5 1 2 2 2 5 3 2 1 0 1 & l t ; / i d & g t ; & l t ; r i n g & g t ; p o k 6 o 2 6 5 h B t D 2 f 6 Q 8 G i H 1 H m C 4 B 0 c w c 8 O 1 E k F 6 g B 8 C & l t ; / r i n g & g t ; & l t ; / r p o l y g o n s & g t ; & l t ; r p o l y g o n s & g t ; & l t ; i d & g t ; 5 6 6 9 5 9 3 5 1 9 9 4 2 0 0 8 8 3 4 & l t ; / i d & g t ; & l t ; r i n g & g t ; 4 r 0 v 3 7 t 7 h B l g E l r H s f l P k E j S h o D 2 - B 9 o I m h I j F 9 C 0 O 8 S _ r I 9 U - a l B 0 F i Y l J g 7 J g - K q q E 7 I & l t ; / r i n g & g t ; & l t ; / r p o l y g o n s & g t ; & l t ; r p o l y g o n s & g t ; & l t ; i d & g t ; 5 6 6 9 5 9 3 6 2 3 0 2 1 2 2 3 9 3 7 & l t ; / i d & g t ; & l t ; r i n g & g t ; q 4 - i g n h 1 h B j I i H q k B q C 2 5 D 6 h I n j B 4 2 F u p F 4 k t B 6 5 C i o C 6 d s D w D 5 C p x B 8 5 M 6 z D u - C g t C 2 0 B _ N 2 _ D 7 u D y v B o D n x C z w E j E i - C 7 D & l t ; / r i n g & g t ; & l t ; / r p o l y g o n s & g t ; & l t ; r p o l y g o n s & g t ; & l t ; i d & g t ; 5 6 6 9 5 9 3 6 2 3 0 2 1 2 2 3 9 3 8 & l t ; / i d & g t ; & l t ; r i n g & g t ; q q v j 5 1 u 1 h B w C 0 C z D s C m x C v H q D 9 G l E t 6 C s H & l t ; / r i n g & g t ; & l t ; / r p o l y g o n s & g t ; & l t ; r p o l y g o n s & g t ; & l t ; i d & g t ; 5 6 6 9 5 9 3 6 2 3 0 2 1 2 2 3 9 3 9 & l t ; / i d & g t ; & l t ; r i n g & g t ; 1 x 0 5 2 - x y h B v F x D v I q G u C x F 9 H v D 0 E k E u 8 E t K x J h H 0 B s k C 2 B k F 7 E 6 B w D g C t M j G & l t ; / r i n g & g t ; & l t ; / r p o l y g o n s & g t ; & l t ; r p o l y g o n s & g t ; & l t ; i d & g t ; 5 6 6 9 5 9 3 6 2 3 0 2 1 2 2 3 9 4 0 & l t ; / i d & g t ; & l t ; r i n g & g t ; v _ y y l w 5 z h B s E 1 F q g B u p L y - H - 4 G 9 C u D y D l E v k E y t B 7 j B 9 t O p q B 7 D & l t ; / r i n g & g t ; & l t ; / r p o l y g o n s & g t ; & l t ; r p o l y g o n s & g t ; & l t ; i d & g t ; 5 6 6 9 5 9 3 6 5 7 3 8 0 9 6 2 3 0 5 & l t ; / i d & g t ; & l t ; r i n g & g t ; m t l _ 5 1 z 1 h B s E x D 4 C k E i h J 7 m B t B x C z E m D t q B h g C 5 t D & l t ; / r i n g & g t ; & l t ; / r p o l y g o n s & g t ; & l t ; r p o l y g o n s & g t ; & l t ; i d & g t ; 5 6 6 9 5 9 3 6 9 1 7 4 0 7 0 0 6 7 3 & l t ; / i d & g t ; & l t ; r i n g & g t ; 2 n r l n q - 1 h B t D v D 4 C n D t n B h D i C y F 3 E r C 6 b n C _ C & l t ; / r i n g & g t ; & l t ; / r p o l y g o n s & g t ; & l t ; r p o l y g o n s & g t ; & l t ; i d & g t ; 5 6 6 9 5 9 3 7 2 6 1 0 0 4 3 9 0 4 1 & l t ; / i d & g t ; & l t ; r i n g & g t ; o 2 v g y l o 1 h B j I i H l - D u h H k 8 E z z D s 6 C o v D u u D 9 W m Z m G q D w D g C v x B 9 x C v g I w K 2 i Y u s C v o C k p D j G & l t ; / r i n g & g t ; & l t ; / r p o l y g o n s & g t ; & l t ; r p o l y g o n s & g t ; & l t ; i d & g t ; 5 6 6 9 5 9 3 7 2 6 1 0 0 4 3 9 0 4 2 & l t ; / i d & g t ; & l t ; r i n g & g t ; x l - 3 0 l v 2 h B l - 6 F g 1 4 D w j j B q _ q r B r j h E p m 6 E o j 1 N z y 8 D 5 p m B m z 1 B p n 9 B 1 1 3 H 5 u h T l 0 b j 0 j C 2 t 5 C o t p B v x T & l t ; / r i n g & g t ; & l t ; / r p o l y g o n s & g t ; & l t ; r p o l y g o n s & g t ; & l t ; i d & g t ; 5 6 6 9 5 9 3 7 2 6 1 0 0 4 3 9 0 4 3 & l t ; / i d & g t ; & l t ; r i n g & g t ; 4 5 n v l j 7 y h B l I t I s G v H k I 6 F m F 7 I & l t ; / r i n g & g t ; & l t ; / r p o l y g o n s & g t ; & l t ; r p o l y g o n s & g t ; & l t ; i d & g t ; 5 6 6 9 5 9 3 7 2 6 1 0 0 4 3 9 0 4 4 & l t ; / i d & g t ; & l t ; r i n g & g t ; n 9 5 v 8 t v 1 h B u g r B q k e 6 - r I 1 8 j B 5 s 6 C z i 4 K _ w 3 H - j 0 0 B n 1 o P l j c & l t ; / r i n g & g t ; & l t ; / r p o l y g o n s & g t ; & l t ; r p o l y g o n s & g t ; & l t ; i d & g t ; 5 6 6 9 5 9 3 7 2 6 1 0 0 4 3 9 0 4 5 & l t ; / i d & g t ; & l t ; r i n g & g t ; 6 u 9 8 s h 7 8 h B w C x D 2 C h C s e z q E - s W i g C h O r h B u Q 1 B m G q D 9 G n r C 5 g C k t C 2 0 B i p D 1 0 X g D u B & l t ; / r i n g & g t ; & l t ; / r p o l y g o n s & g t ; & l t ; r p o l y g o n s & g t ; & l t ; i d & g t ; 5 6 6 9 5 9 3 7 2 6 1 0 0 4 3 9 0 4 6 & l t ; / i d & g t ; & l t ; r i n g & g t ; z n m j 9 k 1 0 h B t D 0 C y 6 B 6 C 5 K 6 - R - C 4 B z C r B v Q y q E j x B _ j C s H & l t ; / r i n g & g t ; & l t ; / r p o l y g o n s & g t ; & l t ; r p o l y g o n s & g t ; & l t ; i d & g t ; 5 6 6 9 5 9 3 7 6 0 4 6 0 1 7 7 4 0 9 & l t ; / i d & g t ; & l t ; r i n g & g t ; i x p w s s o z h B s E 1 F z L j h K 5 2 B 9 k C 7 W o G g G 4 B 7 G q T v s B h p C _ 2 D n E o S u h B i F _ C & l t ; / r i n g & g t ; & l t ; / r p o l y g o n s & g t ; & l t ; r p o l y g o n s & g t ; & l t ; i d & g t ; 5 6 6 9 5 9 3 7 6 0 4 6 0 1 7 7 4 1 0 & l t ; / i d & g t ; & l t ; r i n g & g t ; p k 3 n 6 5 h z h B w C 1 F q z B s i C 4 E x H t 5 B v E 1 C t Q 3 x C h E 8 E & l t ; / r i n g & g t ; & l t ; / r p o l y g o n s & g t ; & l t ; r p o l y g o n s & g t ; & l t ; i d & g t ; 5 6 6 9 5 9 3 7 6 0 4 6 0 1 7 7 4 1 1 & l t ; / i d & g t ; & l t ; r i n g & g t ; u x j j 6 n 9 y h B t D r L 7 r D k H z H 8 D t E x s F g C r C - D j C & l t ; / r i n g & g t ; & l t ; / r p o l y g o n s & g t ; & l t ; r p o l y g o n s & g t ; & l t ; i d & g t ; 5 6 6 9 5 9 3 7 6 0 4 6 0 1 7 7 4 1 2 & l t ; / i d & g t ; & l t ; r i n g & g t ; s 3 x h 2 - v y h B r D y E w R r t C g E 6 D 8 S 8 B 5 C 6 0 B t k B - D j C & l t ; / r i n g & g t ; & l t ; / r p o l y g o n s & g t ; & l t ; r p o l y g o n s & g t ; & l t ; i d & g t ; 5 6 6 9 5 9 3 7 6 0 4 6 0 1 7 7 4 1 3 & l t ; / i d & g t ; & l t ; r i n g & g t ; _ n x l i 1 5 y h B w C w E o g B _ r B 4 V l D _ D 3 Z j N w L v R i u B i F 7 D & l t ; / r i n g & g t ; & l t ; / r p o l y g o n s & g t ; & l t ; r p o l y g o n s & g t ; & l t ; i d & g t ; 5 6 6 9 5 9 3 7 6 0 4 6 0 1 7 7 4 1 4 & l t ; / i d & g t ; & l t ; r i n g & g t ; p i l u p 5 s z h B 0 J i R 4 C o Q k Q 1 T z t E 8 q B j D - C 4 B z C 9 y B l s B 8 u C m X z C 0 D 0 B i D i i F w 0 B r G j G & l t ; / r i n g & g t ; & l t ; / r p o l y g o n s & g t ; & l t ; r p o l y g o n s & g t ; & l t ; i d & g t ; 5 6 6 9 5 9 3 7 6 0 4 6 0 1 7 7 4 1 5 & l t ; / i d & g t ; & l t ; r i n g & g t ; x t 6 q r u v z h B y C v D 2 C n D 1 s C - C v C q I 6 H n 4 B j G & l t ; / r i n g & g t ; & l t ; / r p o l y g o n s & g t ; & l t ; r p o l y g o n s & g t ; & l t ; i d & g t ; 5 6 6 9 5 9 3 7 6 0 4 6 0 1 7 7 4 1 6 & l t ; / i d & g t ; & l t ; r i n g & g t ; r x 2 u r z 0 z h B w C v D - B 6 C - j O 2 k E z p H v 1 R s U x b 4 I 5 M 7 G y D j K i O j M g S - o C i P r E y d - g B k C 6 B q I o 3 B r C i 9 F 2 g B n 4 D - o F 1 w C 0 s C j 4 B j C & l t ; / r i n g & g t ; & l t ; / r p o l y g o n s & g t ; & l t ; r p o l y g o n s & g t ; & l t ; i d & g t ; 5 6 6 9 5 9 3 7 6 0 4 6 0 1 7 7 4 1 7 & l t ; / i d & g t ; & l t ; r i n g & g t ; r _ r p y y 5 8 h B 5 1 9 F s 8 2 E q x u B w _ 9 F h k 6 B u u F v 1 m C 7 y p E 8 z b p k P 1 - 5 C & l t ; / r i n g & g t ; & l t ; / r p o l y g o n s & g t ; & l t ; r p o l y g o n s & g t ; & l t ; i d & g t ; 5 6 6 9 5 9 4 1 3 8 4 1 7 2 9 9 4 5 7 & l t ; / i d & g t ; & l t ; r i n g & g t ; s n x h 4 k q z h B y J k R s R _ q B o C o C 3 M _ P 7 C 0 F r N j B r 6 C z e g D l C & l t ; / r i n g & g t ; & l t ; / r p o l y g o n s & g t ; & l t ; r p o l y g o n s & g t ; & l t ; i d & g t ; 5 6 6 9 5 9 4 1 3 8 4 1 7 2 9 9 4 5 8 & l t ; / i d & g t ; & l t ; r i n g & g t ; n 0 j y y 1 5 y h B 5 B w E v t E x I z B h D 9 E r E z C z E u s D k F j G & l t ; / r i n g & g t ; & l t ; / r p o l y g o n s & g t ; & l t ; r p o l y g o n s & g t ; & l t ; i d & g t ; 5 6 6 9 5 9 4 1 3 8 4 1 7 2 9 9 4 5 9 & l t ; / i d & g t ; & l t ; r i n g & g t ; 1 3 q 9 r w m 9 h B h 2 g B q - q C q 0 4 K w 0 p F 9 n q O y x w B l n b 4 9 3 E 3 m 5 E s 6 g E & l t ; / r i n g & g t ; & l t ; / r p o l y g o n s & g t ; & l t ; r p o l y g o n s & g t ; & l t ; i d & g t ; 5 6 6 9 5 9 4 1 3 8 4 1 7 2 9 9 4 6 0 & l t ; / i d & g t ; & l t ; r i n g & g t ; x r 8 u 4 l x 0 h B 4 G g H l D 3 W g 4 B k C x C s I j J 9 j D 8 E & l t ; / r i n g & g t ; & l t ; / r p o l y g o n s & g t ; & l t ; r p o l y g o n s & g t ; & l t ; i d & g t ; 5 6 6 9 5 9 4 1 3 8 4 1 7 2 9 9 4 6 1 & l t ; / i d & g t ; & l t ; r i n g & g t ; 4 z g 6 s o u 2 h B k _ E x _ M 1 t G j r D v h E r _ B q j I _ G m E x H g M x J g P s 9 B k 7 E 9 k B v g B 4 B 2 F o D - D - d p J - M 3 s B y F z E _ 8 B r R 8 l C p y B 5 R s g C j D 7 E t E w L i Y w S n M 8 s B & l t ; / r i n g & g t ; & l t ; / r p o l y g o n s & g t ; & l t ; r p o l y g o n s & g t ; & l t ; i d & g t ; 5 6 6 9 5 9 4 1 3 8 4 1 7 2 9 9 4 6 2 & l t ; / i d & g t ; & l t ; r i n g & g t ; y 6 x j u 7 8 9 h B 5 B w E g K k J i G k I 1 E l Q j G & l t ; / r i n g & g t ; & l t ; / r p o l y g o n s & g t ; & l t ; r p o l y g o n s & g t ; & l t ; i d & g t ; 5 6 6 9 5 9 4 1 3 8 4 1 7 2 9 9 4 6 3 & l t ; / i d & g t ; & l t ; r i n g & g t ; 3 7 h r 7 n i - h B h 3 C 2 1 G w 4 T q 0 H m 0 E n D j D p o D t B 7 4 0 B v E 2 - M g 9 B z 4 B u s C x w B 0 1 C j G & l t ; / r i n g & g t ; & l t ; / r p o l y g o n s & g t ; & l t ; r p o l y g o n s & g t ; & l t ; i d & g t ; 5 6 6 9 5 9 4 1 7 2 7 7 7 0 3 7 8 2 5 & l t ; / i d & g t ; & l t ; r i n g & g t ; m t 0 n y 9 8 y h B j I y l B y C q y B m K u E i n E 0 s F 1 D i E _ D q D 6 C i E - C t B v E x q C 6 2 D y Y 4 j B t B 6 B h H 4 W 4 F i L s L 0 D j B 0 K u K j C & l t ; / r i n g & g t ; & l t ; / r p o l y g o n s & g t ; & l t ; r p o l y g o n s & g t ; & l t ; i d & g t ; 5 6 6 9 5 9 4 1 7 2 7 7 7 0 3 7 8 2 6 & l t ; / i d & g t ; & l t ; r i n g & g t ; j z 4 w g x j 0 h B t D 1 F 3 D 5 K l n B _ D 4 B z C _ B v R 0 W j M j C & l t ; / r i n g & g t ; & l t ; / r p o l y g o n s & g t ; & l t ; r p o l y g o n s & g t ; & l t ; i d & g t ; 5 6 6 9 5 9 4 1 7 2 7 7 7 0 3 7 8 2 7 & l t ; / i d & g t ; & l t ; r i n g & g t ; o s h 7 9 p w y h B r 2 L 0 z C 6 V 1 H 8 D v C h z E v 8 C 2 c y D v G i D 7 D & l t ; / r i n g & g t ; & l t ; / r p o l y g o n s & g t ; & l t ; r p o l y g o n s & g t ; & l t ; i d & g t ; 5 6 6 9 5 9 4 2 4 1 4 9 6 5 1 4 5 6 1 & l t ; / i d & g t ; & l t ; r i n g & g t ; w o t r x 0 k 7 h B 7 7 o w F o 3 v K o - z F o - 4 O j 9 _ C 2 _ 7 P n x 9 c x k l m B 1 v - G h x y D 2 4 9 P & l t ; / r i n g & g t ; & l t ; / r p o l y g o n s & g t ; & l t ; r p o l y g o n s & g t ; & l t ; i d & g t ; 5 6 6 9 5 9 6 6 1 2 3 1 8 4 6 1 9 5 3 & l t ; / i d & g t ; & l t ; r i n g & g t ; 8 0 y i 8 w p 3 h B i r B t c _ M p I y N o Q 8 P 0 P - E i E n D 8 J z 9 B z F y E i K l u B h 1 B p j F 3 4 H g 7 P s 4 B g 5 D k 4 B 6 j B k G 4 B y F 1 E x 6 C 4 H q F w I v 6 F j H m D h J 9 D 7 d 9 I y H 2 7 J m - C k D t B n K g U 8 I g k B 3 q E m G 4 D z J q L t a u T q Y z x B 1 4 B x 6 C l k D w 0 B z w C u 7 B o 7 B & l t ; / r i n g & g t ; & l t ; / r p o l y g o n s & g t ; & l t ; r p o l y g o n s & g t ; & l t ; i d & g t ; 5 6 6 9 7 5 3 3 9 5 8 0 4 6 3 5 1 3 7 & l t ; / i d & g t ; & l t ; r i n g & g t ; h l 5 s q r 9 g i B 4 G r v B 5 9 B 1 L 1 H - C v C g _ B 0 c 3 J 3 C l E _ N _ C & l t ; / r i n g & g t ; & l t ; / r p o l y g o n s & g t ; & l t ; r p o l y g o n s & g t ; & l t ; i d & g t ; 5 6 6 9 7 5 3 3 9 5 8 0 4 6 3 5 1 3 8 & l t ; / i d & g t ; & l t ; r i n g & g t ; 4 _ r _ 4 o 8 g i B y 5 B x i B 1 D q C h D 9 C r w D x E t C i F _ E & l t ; / r i n g & g t ; & l t ; / r p o l y g o n s & g t ; & l t ; r p o l y g o n s & g t ; & l t ; i d & g t ; 5 6 6 9 7 5 3 3 9 5 8 0 4 6 3 5 1 3 9 & l t ; / i d & g t ; & l t ; r i n g & g t ; i 4 z 8 _ v 9 g i B j I k N u N l D h D t B 6 B 3 J 5 G 1 C t C h E 9 D p D & l t ; / r i n g & g t ; & l t ; / r p o l y g o n s & g t ; & l t ; r p o l y g o n s & g t ; & l t ; i d & g t ; 5 6 6 9 7 5 3 3 9 5 8 0 4 6 3 5 1 4 0 & l t ; / i d & g t ; & l t ; r i n g & g t ; 8 2 _ 8 1 m 9 g i B _ M i R 7 F o G k C l B u i B g C r C g D _ C & l t ; / r i n g & g t ; & l t ; / r p o l y g o n s & g t ; & l t ; r p o l y g o n s & g t ; & l t ; i d & g t ; 5 6 6 9 7 5 3 3 9 5 8 0 4 6 3 5 1 4 1 & l t ; / i d & g t ; & l t ; r i n g & g t ; s k k 9 x i 9 g i B w J - O q R l D h D v B p E 1 f 1 E r C - D _ C & l t ; / r i n g & g t ; & l t ; / r p o l y g o n s & g t ; & l t ; r p o l y g o n s & g t ; & l t ; i d & g t ; 5 6 6 9 7 5 3 3 9 5 8 0 4 6 3 5 1 4 2 & l t ; / i d & g t ; & l t ; r i n g & g t ; 7 p u s y z 9 g i B 4 Z u E 0 m D 7 v B _ y G o q B r H r E k T p r C - y B h x D 3 C j E g F u C g a 7 j B j C & l t ; / r i n g & g t ; & l t ; / r p o l y g o n s & g t ; & l t ; r p o l y g o n s & g t ; & l t ; i d & g t ; 5 6 6 9 7 5 3 3 9 5 8 0 4 6 3 5 1 4 3 & l t ; / i d & g t ; & l t ; r i n g & g t ; 7 m 7 s o p 9 g i B 8 k B 7 O 1 F 4 C q C x W k J h F i C 9 M t a 5 U h E 7 D & l t ; / r i n g & g t ; & l t ; / r p o l y g o n s & g t ; & l t ; r p o l y g o n s & g t ; & l t ; i d & g t ; 5 6 6 9 7 5 3 3 9 5 8 0 4 6 3 5 1 4 4 & l t ; / i d & g t ; & l t ; r i n g & g t ; j 8 q t 9 9 8 g i B t D _ Q h 4 C i H q G 8 D 3 G j N _ u C g C r C i D 8 C & l t ; / r i n g & g t ; & l t ; / r p o l y g o n s & g t ; & l t ; r p o l y g o n s & g t ; & l t ; i d & g t ; 5 6 6 9 7 5 9 4 4 3 1 1 8 5 8 7 9 0 7 & l t ; / i d & g t ; & l t ; r i n g & g t ; m p y 1 o m 1 7 h B _ Z 4 N n 9 B h G w C w E o R u N o J h n B 3 g B 3 R 1 Q w o B n r B n 5 B _ L 6 B z C 2 D h J m s K 7 d & l t ; / r i n g & g t ; & l t ; / r p o l y g o n s & g t ; & l t ; r p o l y g o n s & g t ; & l t ; i d & g t ; 5 6 6 9 7 5 9 9 5 8 5 1 4 6 6 3 4 2 5 & l t ; / i d & g t ; & l t ; r i n g & g t ; 0 i x 8 m z m 4 h B 3 S n o B l j E y C x D q J n S 2 o F 2 1 B z R 3 h F _ H 3 J y L 2 H z 4 D - - B 1 P & l t ; / r i n g & g t ; & l t ; / r p o l y g o n s & g t ; & l t ; r p o l y g o n s & g t ; & l t ; i d & g t ; 5 6 6 9 7 5 9 9 5 8 5 1 4 6 6 3 4 2 6 & l t ; / i d & g t ; & l t ; r i n g & g t ; 8 i 5 p y i p 5 h B s E w E 6 C k E u a h C r h B u o C k y J 6 4 w B z _ C - _ C 6 D x C 1 C g C o S n o C 6 _ C u t B h g C q 9 F g 1 R l 4 B k W m S r B l E - D j C & l t ; / r i n g & g t ; & l t ; / r p o l y g o n s & g t ; & l t ; r p o l y g o n s & g t ; & l t ; i d & g t ; 5 6 6 9 7 5 9 9 5 8 5 1 4 6 6 3 4 2 7 & l t ; / i d & g t ; & l t ; r i n g & g t ; k 0 o z u w k 4 h B 4 x E 4 Q i N k H z H n W p 5 B h V 2 c 4 F r C n C 3 P & l t ; / r i n g & g t ; & l t ; / r p o l y g o n s & g t ; & l t ; r p o l y g o n s & g t ; & l t ; i d & g t ; 5 6 6 9 7 5 9 9 5 8 5 1 4 6 6 3 4 2 8 & l t ; / i d & g t ; & l t ; r i n g & g t ; 2 o k r - p 2 5 h B 6 7 C _ G 4 E o C - C - x B h b 0 w C g 5 B m x C k y G 5 s B 0 x C q N n - B k w V u p E t - B h j D x u H 6 p C u r B 9 p M 9 t C q 7 B y 5 B h h D _ y I 4 Q 3 l F o s B 0 U j D 9 E 6 B 9 Q m i B k w C j 8 C j y E h 8 C j y B - 6 D _ d 0 1 B u D j R 2 X g I 6 d g q B j F 6 D k v B s v C 6 S y O p b 0 v I g u D p n I s w B _ g D h R 3 C v G g c 1 k G m r G l u D u W k s C 7 p B 3 3 B 2 R & l t ; / r i n g & g t ; & l t ; / r p o l y g o n s & g t ; & l t ; r p o l y g o n s & g t ; & l t ; i d & g t ; 5 6 6 9 7 5 9 9 5 8 5 1 4 6 6 3 4 2 9 & l t ; / i d & g t ; & l t ; r i n g & g t ; i i z 0 u 2 y 4 h B z 1 D 1 9 B q a 5 u C _ p C 2 C h C l D x H 2 n C 9 0 B u 4 B g i d g q B i C l y E z C 4 8 H 5 C n h I r g C 6 i F q 1 C j 4 D & l t ; / r i n g & g t ; & l t ; / r p o l y g o n s & g t ; & l t ; r p o l y g o n s & g t ; & l t ; i d & g t ; 5 6 6 9 7 5 9 9 9 2 8 7 4 4 0 1 7 9 3 & l t ; / i d & g t ; & l t ; r i n g & g t ; o h g q s k q 3 h B w C 0 C 8 q C x g P m m B 6 u D 3 W g E 4 I w X 9 Q _ X t C u 8 B 6 X g Y 3 k B 7 4 B 1 k E s O l G m K & l t ; / r i n g & g t ; & l t ; / r p o l y g o n s & g t ; & l t ; r p o l y g o n s & g t ; & l t ; i d & g t ; 5 6 6 9 7 5 9 9 9 2 8 7 4 4 0 1 7 9 4 & l t ; / i d & g t ; & l t ; r i n g & g t ; p q m q u t u 3 h B 5 B w E 2 8 D 8 7 D s N u G m e 5 W o M - C 0 I m L z C 3 C w S 8 t B s u B 1 a i X y H o K & l t ; / r i n g & g t ; & l t ; / r p o l y g o n s & g t ; & l t ; r p o l y g o n s & g t ; & l t ; i d & g t ; 5 6 6 9 7 5 9 9 9 2 8 7 4 4 0 1 7 9 5 & l t ; / i d & g t ; & l t ; r i n g & g t ; 2 q t q i q h 3 h B x 1 D k y B 0 w D i 1 H _ u R 4 V k Q 6 I 5 E n l B t n E 5 n E u 2 B - V 4 B 9 5 B s 2 D 5 l B o D p C u t B 7 D & l t ; / r i n g & g t ; & l t ; / r p o l y g o n s & g t ; & l t ; r p o l y g o n s & g t ; & l t ; i d & g t ; 5 6 6 9 7 5 9 9 9 2 8 7 4 4 0 1 7 9 6 & l t ; / i d & g t ; & l t ; r i n g & g t ; n m - 7 q 6 - 2 h B t D r L g s B y x D j c x S v i D m t F i m B z n B - t B g E - C 0 S 2 9 B - G - x M y 8 J j H 2 L t a 2 _ B _ W i F j C & l t ; / r i n g & g t ; & l t ; / r p o l y g o n s & g t ; & l t ; r p o l y g o n s & g t ; & l t ; i d & g t ; 5 6 6 9 7 5 9 9 9 2 8 7 4 4 0 1 7 9 7 & l t ; / i d & g t ; & l t ; r i n g & g t ; l q 5 7 j 7 1 2 h B 4 G z h D s 1 I x m C r i D 0 x B s 0 C I k 7 C 9 b n 8 B h 8 B 2 7 E k C 6 B 8 9 B 1 s F 1 m D k 3 B 2 B l 2 O 2 - C g n B m - C 3 g H j e _ C & l t ; / r i n g & g t ; & l t ; / r p o l y g o n s & g t ; & l t ; r p o l y g o n s & g t ; & l t ; i d & g t ; 5 6 6 9 7 6 0 2 3 3 3 9 2 5 7 0 3 7 1 & l t ; / i d & g t ; & l t ; r i n g & g t ; w y 5 i w g 3 1 h B o z M j 0 e p k q B l g 0 B v 6 i C 8 y r F g t 9 C 0 j s J 8 2 s B y s T w g 6 I 3 o k D 4 n 9 H 9 s v E q 4 1 C 2 2 U 2 y z F 0 r - C l y m E 9 l x C i g 5 H r 4 m D s 7 p D 4 7 7 L & l t ; / r i n g & g t ; & l t ; / r p o l y g o n s & g t ; & l t ; r p o l y g o n s & g t ; & l t ; i d & g t ; 5 6 6 9 7 6 0 2 6 7 7 5 2 3 0 8 7 3 7 & l t ; / i d & g t ; & l t ; r i n g & g t ; - 1 - k 3 l 2 0 h B v F 0 C z D h C z H 5 E _ D o Q q C 8 D v C h s B s D t W 3 H 6 e l O h D t B 5 G 3 C 7 V _ B v E _ B 4 K 3 E p G 7 D q p C t D _ E n t D & l t ; / r i n g & g t ; & l t ; / r p o l y g o n s & g t ; & l t ; r p o l y g o n s & g t ; & l t ; i d & g t ; 5 6 6 9 7 6 0 2 6 7 7 5 2 3 0 8 7 3 8 & l t ; / i d & g t ; & l t ; r i n g & g t ; 0 y u m 7 i g 2 h B 0 G 4 J x D m H l t C o 5 D w M 1 v C o Q l O 6 I 8 2 C v E 0 D n E 1 e p k B o 8 B n z G t U 9 P l C 2 M & l t ; / r i n g & g t ; & l t ; / r p o l y g o n s & g t ; & l t ; r p o l y g o n s & g t ; & l t ; i d & g t ; 5 6 6 9 7 6 0 3 3 6 4 7 1 7 8 5 4 7 5 & l t ; / i d & g t ; & l t ; r i n g & g t ; o i x 5 3 r m 0 h B - H k 2 J 6 7 D l Y s Q - 0 B v t B n S p p D x z D 9 E _ u B s m C 0 h K j z G u k C i D 7 D & l t ; / r i n g & g t ; & l t ; / r p o l y g o n s & g t ; & l t ; r p o l y g o n s & g t ; & l t ; i d & g t ; 5 6 6 9 7 6 1 4 7 0 3 4 3 1 5 1 6 1 7 & l t ; / i d & g t ; & l t ; r i n g & g t ; 0 _ q 5 w z k 2 h B s E - O 8 z C 3 o B q V m N m E z b 6 Y q D k T 8 o B m d 5 x D 0 B y H j G & l t ; / r i n g & g t ; & l t ; / r p o l y g o n s & g t ; & l t ; r p o l y g o n s & g t ; & l t ; i d & g t ; 5 6 6 9 7 6 1 4 7 0 3 4 3 1 5 1 6 1 8 & l t ; / i d & g t ; & l t ; r i n g & g t ; 2 - w p z 2 k 2 h B j _ t B 0 2 x C h j n I p s b - 8 4 B p 7 j D & l t ; / r i n g & g t ; & l t ; / r p o l y g o n s & g t ; & l t ; r p o l y g o n s & g t ; & l t ; i d & g t ; 5 6 6 9 7 6 1 4 7 0 3 4 3 1 5 1 6 1 9 & l t ; / i d & g t ; & l t ; r i n g & g t ; 7 1 5 r j i s 2 h B 4 o V u i z D - u N j m 8 E 8 v s D r t 3 H & l t ; / r i n g & g t ; & l t ; / r p o l y g o n s & g t ; & l t ; r p o l y g o n s & g t ; & l t ; i d & g t ; 5 6 6 9 7 6 1 5 0 4 7 0 2 8 8 9 9 8 5 & l t ; / i d & g t ; & l t ; r i n g & g t ; 8 k m 9 4 s y 1 h B g y B s 5 K x l C m l B j v B _ w D 0 J 3 S 4 Q 3 3 C 7 F z H v B y O 8 P l O r h B 7 0 B y x C m x C x b k G _ F p m E o - F t f 0 o B w 2 D j 9 C x i C t n D 7 q B s n B y t B 5 p B & l t ; / r i n g & g t ; & l t ; / r p o l y g o n s & g t ; & l t ; r p o l y g o n s & g t ; & l t ; i d & g t ; 5 6 6 9 7 6 1 5 0 4 7 0 2 8 8 9 9 8 6 & l t ; / i d & g t ; & l t ; r i n g & g t ; 7 2 q s s 6 p 1 h B y h C 2 t L 5 z N q a i H 8 q B y 1 H 1 T q k D m o C 5 p E n h C t E 8 B j H q u B h l D z w D k P r C p Z w s C r U 7 u L h a g Y 8 W n U j G & l t ; / r i n g & g t ; & l t ; / r p o l y g o n s & g t ; & l t ; r p o l y g o n s & g t ; & l t ; i d & g t ; 5 6 6 9 7 6 1 5 3 9 0 6 2 6 2 8 3 5 3 & l t ; / i d & g t ; & l t ; r i n g & g t ; v i x y m p n 2 h B 7 S 3 X 2 C k g B y k B z p H t 3 E - b p h B x b _ t D h k C 9 7 B 2 Y 9 9 C p r B i 8 G 3 R 1 K 9 E w F 7 f m I z N r W k q B i Q u e k G 4 B z C j g B l N 5 E 7 g B v C w D 5 C t G l x B j 8 E 5 j N - v I i 9 F m 5 G l 7 L 7 s O t x G x j B & l t ; / r i n g & g t ; & l t ; / r p o l y g o n s & g t ; & l t ; r p o l y g o n s & g t ; & l t ; i d & g t ; 5 6 6 9 7 6 1 5 3 9 0 6 2 6 2 8 3 5 4 & l t ; / i d & g t ; & l t ; r i n g & g t ; _ s x t u _ 2 1 h B h h s C h t 2 E q 5 i C l t x G j 3 y C 0 - m C h 9 y B z w N x w i B p u l C o n n D x 4 s E h 3 v B l o 2 H q v m F v 2 m B y r 2 E s j u G 7 q h G 0 v w C 9 v i C t 1 p B & l t ; / r i n g & g t ; & l t ; / r p o l y g o n s & g t ; & l t ; r p o l y g o n s & g t ; & l t ; i d & g t ; 5 6 6 9 7 6 1 5 3 9 0 6 2 6 2 8 3 5 5 & l t ; / i d & g t ; & l t ; r i n g & g t ; h - q 0 r h h 1 h B - j _ T p 6 p M y x 6 C o i 4 D l k g B 7 9 u I _ j 9 E 5 h 4 D t j 5 G _ i 9 D r r 5 C p _ 2 E & l t ; / r i n g & g t ; & l t ; / r p o l y g o n s & g t ; & l t ; r p o l y g o n s & g t ; & l t ; i d & g t ; 5 6 6 9 7 6 1 7 4 5 2 2 1 0 5 8 5 6 1 & l t ; / i d & g t ; & l t ; r i n g & g t ; l 1 1 v v 4 0 z h B o E j I w E i H 4 p F z H 9 C r E s L w T k 0 D i D j C & l t ; / r i n g & g t ; & l t ; / r p o l y g o n s & g t ; & l t ; r p o l y g o n s & g t ; & l t ; i d & g t ; 5 6 6 9 7 6 1 7 4 5 2 2 1 0 5 8 5 6 2 & l t ; / i d & g t ; & l t ; r i n g & g t ; 9 p v v 6 4 3 z h B x 9 B g _ C l I z D n D o C t K u e t O z L 8 G n 5 C i 9 F g F 5 D p L 8 l B g l E s 9 C 2 U g 0 E u l B n I 8 Q h P i H q G t H j l B 8 r E h o D p b t J v E 0 D r J n e S v q B 0 h B 5 U 8 X s i B w 3 C z f 0 L t Q z J y D _ K v N _ t B n C j C & l t ; / r i n g & g t ; & l t ; / r p o l y g o n s & g t ; & l t ; r p o l y g o n s & g t ; & l t ; i d & g t ; 5 6 6 9 7 6 1 7 4 5 2 2 1 0 5 8 5 6 3 & l t ; / i d & g t ; & l t ; r i n g & g t ; p 8 1 l 5 7 z z h B - H u E x D g K w N q Q j S - C q D x f o d s S n e 7 D & l t ; / r i n g & g t ; & l t ; / r p o l y g o n s & g t ; & l t ; r p o l y g o n s & g t ; & l t ; i d & g t ; 5 6 6 9 7 6 1 7 7 9 5 8 0 7 9 6 9 3 2 & l t ; / i d & g t ; & l t ; r i n g & g t ; o 0 k z 9 n u z h B h 5 V - i l B g x U j 7 r G n 2 a q 8 b - j - C x u Z 9 2 N & l t ; / r i n g & g t ; & l t ; / r p o l y g o n s & g t ; & l t ; r p o l y g o n s & g t ; & l t ; i d & g t ; 5 6 6 9 7 6 1 7 7 9 5 8 0 7 9 6 9 3 3 & l t ; / i d & g t ; & l t ; r i n g & g t ; x y j x j p 0 z h B 3 O 8 Q k z E 4 l B 8 l B x T s l E x v B 9 b v 4 H q k B 8 a q x B i e 1 m B t 0 B n q E o u O i x B x H 6 D y X 8 B 4 4 C 1 l J h r B 0 8 B o n B 7 o C o k C h e y w f r Z p g B k Y o O - D - L x 4 D v j B & l t ; / r i n g & g t ; & l t ; / r p o l y g o n s & g t ; & l t ; r p o l y g o n s & g t ; & l t ; i d & g t ; 5 6 6 9 7 6 1 7 7 9 5 8 0 7 9 6 9 3 4 & l t ; / i d & g t ; & l t ; r i n g & g t ; 5 s 2 o 0 _ 0 z h B 5 O p I 4 C m J q U 5 F n D g E 9 C z G v E 3 C 4 L i c p C 9 D 4 N & l t ; / r i n g & g t ; & l t ; / r p o l y g o n s & g t ; & l t ; r p o l y g o n s & g t ; & l t ; i d & g t ; 5 6 6 9 7 6 1 7 7 9 5 8 0 7 9 6 9 3 5 & l t ; / i d & g t ; & l t ; r i n g & g t ; t 9 5 3 x j - z h B t D z F 0 V g K m z B w V 3 F 9 K l S m M 4 I 7 s B 2 P h 1 C g M 3 M h a 2 F n 0 C o D k D j G y Q 0 R 3 j B m 2 E w b 9 I 6 E & l t ; / r i n g & g t ; & l t ; / r p o l y g o n s & g t ; & l t ; r p o l y g o n s & g t ; & l t ; i d & g t ; 5 6 6 9 7 6 1 7 7 9 5 8 0 7 9 6 9 3 6 & l t ; / i d & g t ; & l t ; r i n g & g t ; 4 9 r k z o 0 z h B 4 Z 3 9 M 6 R 3 B _ Q m V 1 S m V z F z D s R 0 U 5 w F p h B l h B g q B 7 E u D n 8 D v R h R j z B 9 r B k 2 B - v D 1 m G 0 F 3 E k h B 1 Y 4 s B & l t ; / r i n g & g t ; & l t ; / r p o l y g o n s & g t ; & l t ; r p o l y g o n s & g t ; & l t ; i d & g t ; 5 6 6 9 7 6 1 7 7 9 5 8 0 7 9 6 9 3 7 & l t ; / i d & g t ; & l t ; r i n g & g t ; k y o l _ x v z h B j I m R l v B 0 E 5 H m Z - m B z H 4 P 2 T 8 O m 4 C m T l R 8 H y K - T g f n w B & l t ; / r i n g & g t ; & l t ; / r p o l y g o n s & g t ; & l t ; r p o l y g o n s & g t ; & l t ; i d & g t ; 5 6 7 2 3 2 1 1 3 3 4 1 2 6 1 4 1 4 5 & l t ; / i d & g t ; & l t ; r i n g & g t ; 1 z m u q l 4 r j B x - l b 2 h r 1 C 5 v 8 f 1 i k a q x w T x 7 g P q t v W & l t ; / r i n g & g t ; & l t ; / r p o l y g o n s & g t ; & l t ; r p o l y g o n s & g t ; & l t ; i d & g t ; 5 6 7 2 3 2 1 4 7 7 0 0 9 9 9 7 8 2 5 & l t ; / i d & g t ; & l t ; r i n g & g t ; x q 0 5 3 6 x o j B k p u p D j 7 3 O x 4 h e 0 x 0 q C i y n h F 7 5 z h B y 2 n w B o u - d & l t ; / r i n g & g t ; & l t ; / r p o l y g o n s & g t ; & l t ; r p o l y g o n s & g t ; & l t ; i d & g t ; 5 6 7 2 3 2 1 5 4 5 7 2 9 4 7 4 5 6 1 & l t ; / i d & g t ; & l t ; r i n g & g t ; 0 w o r m h 2 n j B r 8 2 3 B 2 k - C v 9 q a z g o d 4 9 k j E r q t m C 8 x 9 4 E & l t ; / r i n g & g t ; & l t ; / r p o l y g o n s & g t ; & l t ; r p o l y g o n s & g t ; & l t ; i d & g t ; 5 6 7 2 3 2 2 0 6 1 1 2 5 5 5 0 0 8 1 & l t ; / i d & g t ; & l t ; r i n g & g t ; t i q 2 _ s w i j B 4 G 3 F 7 K o Z 1 3 U 3 o H 7 r G y i d i w H 4 I s D 7 J m d h 0 E k j B y h B w p H i n M u K 6 E s E _ G 7 H s Z k Q h S q G n F 4 C w E o H r 3 S t 5 N j o C 7 1 F j C & l t ; / r i n g & g t ; & l t ; / r p o l y g o n s & g t ; & l t ; r p o l y g o n s & g t ; & l t ; i d & g t ; 5 6 7 2 3 2 2 0 6 1 1 2 5 5 5 0 0 8 2 & l t ; / i d & g t ; & l t ; r i n g & g t ; 4 q m _ 8 0 n i j B 0 l e 3 k 0 B 3 y F u s F y E 5 F 2 E k E z t B w G t I z I j c q k D k q B v y D y O o o B 1 n N 0 I p o D v g B n H 4 O 2 F - q B q T u L _ h D m v C J 2 s M o D m F _ _ D _ R 5 T & l t ; / r i n g & g t ; & l t ; / r p o l y g o n s & g t ; & l t ; r p o l y g o n s & g t ; & l t ; i d & g t ; 5 6 7 2 3 2 2 0 6 1 1 2 5 5 5 0 0 8 3 & l t ; / i d & g t ; & l t ; r i n g & g t ; g - - 1 4 6 t i j B v F y E 8 4 Q z - J 1 i l B k q C x m C 4 E u q U p 5 i C 9 9 K l t f t B v E 6 o B x l G i t x B v p l B i D _ C u y D 1 d & l t ; / r i n g & g t ; & l t ; / r p o l y g o n s & g t ; & l t ; r p o l y g o n s & g t ; & l t ; i d & g t ; 5 6 7 2 3 2 2 0 6 1 1 2 5 5 5 0 0 8 4 & l t ; / i d & g t ; & l t ; r i n g & g t ; r 1 8 q t x s i j B - H i V t i B - c o z B 6 V v O 6 6 C j S t K 4 I 2 S w j B p K r W 7 7 B p E z C 3 C 6 K y T s 1 B 6 k C v U 2 W w W _ 9 D 5 d & l t ; / r i n g & g t ; & l t ; / r p o l y g o n s & g t ; & l t ; r p o l y g o n s & g t ; & l t ; i d & g t ; 5 6 7 2 3 2 2 0 6 1 1 2 5 5 5 0 0 8 5 & l t ; / i d & g t ; & l t ; r i n g & g t ; 9 3 y m 6 q p i j B 3 v S - t C v D 9 X j p B u G s U h h B 7 7 B p W 2 I z l D 6 D m M v H u j B g L 7 G n E w m T 2 H s H & l t ; / r i n g & g t ; & l t ; / r p o l y g o n s & g t ; & l t ; r p o l y g o n s & g t ; & l t ; i d & g t ; 5 6 7 2 3 2 2 1 6 4 2 0 4 7 6 5 1 8 5 & l t ; / i d & g t ; & l t ; r i n g & g t ; 6 5 h 3 t 3 h i j B g h M t t 9 J 7 k _ B w 9 k B u 9 m B w 1 l H & l t ; / r i n g & g t ; & l t ; / r p o l y g o n s & g t ; & l t ; r p o l y g o n s & g t ; & l t ; i d & g t ; 5 6 7 2 3 2 2 1 6 4 2 0 4 7 6 5 1 8 6 & l t ; / i d & g t ; & l t ; r i n g & g t ; j - v m i 3 m i j B _ p 6 G 0 x i C 7 n q D t n 6 Q o - y C o j _ C 3 y _ L i w t C h 9 n M & l t ; / r i n g & g t ; & l t ; / r p o l y g o n s & g t ; & l t ; r p o l y g o n s & g t ; & l t ; i d & g t ; 5 6 7 2 3 2 2 1 6 4 2 0 4 7 6 5 1 8 7 & l t ; / i d & g t ; & l t ; r i n g & g t ; m p 7 u 8 n m i j B l y x B w - _ C 4 j l Z 9 - 5 X h 8 h E & l t ; / r i n g & g t ; & l t ; / r p o l y g o n s & g t ; & l t ; r p o l y g o n s & g t ; & l t ; i d & g t ; 5 6 7 2 3 2 2 4 0 4 7 2 2 9 3 3 7 6 1 & l t ; / i d & g t ; & l t ; r i n g & g t ; m m u 3 p s u k j B 1 7 7 k E r z 1 i U z 2 u q E t l 5 h B h z n e & l t ; / r i n g & g t ; & l t ; / r p o l y g o n s & g t ; & l t ; r p o l y g o n s & g t ; & l t ; i d & g t ; 5 6 7 2 3 2 2 7 1 3 9 6 0 5 7 9 0 7 3 & l t ; / i d & g t ; & l t ; r i n g & g t ; i 8 o i 5 4 2 h j B m y v B z h u D 3 o 0 m B n g t n B 5 v r J 5 i n D - r h F x 4 k B 1 s x E 7 w p J 5 g 4 F _ t T p 3 9 F 8 l W - l R l l W o g P h h i O s t 5 O u s g F 4 u 5 B 1 o H k v 3 E _ y 6 I k 6 T 6 o 6 C n 6 y M 1 i 7 B z s y C 3 h x G 8 _ 0 B x 5 t B g 5 q B - u S o 2 t G 3 v j E 8 5 N 9 9 1 F o n P w 2 t B n s g C l r E 3 1 U r 1 9 B q m D s u V 0 9 L _ u L 1 u y C i w Z 2 o h B 6 _ n D j j q D w _ n C 6 z h H p s v D x g u L l 7 g E u i U 6 u h F z 3 z M 2 s 5 I k 8 m D v _ r I o j l B o o s E u h S y n W w 2 o E p g 6 F v z Q 5 v m F 0 9 P y t _ D q r t L u 3 1 Z v 3 3 K - 7 v D l g - G 5 l Y x w w C 3 _ - B x 8 y R l 4 3 B 0 1 g B _ v 1 B - 5 h B o l _ B 9 l R - l b 5 4 v P n w z I s j i D i x T y v 7 D t n J u u D k 0 Q v y S n 4 i B i x L q 1 x E - y U 4 s s D 3 l V r u v G t j o E 2 0 o B n n s L _ l D 7 2 r B _ _ K 9 l K y q b v u J 3 _ T y 4 j D q 9 8 C r p r E x k - D 8 t 9 C o i - G 5 j 5 D l q 1 D m t g G 1 p z C g m s D 9 q t C m 9 9 C n 6 m B n _ z B 9 k s B 7 1 E s x E 4 w a 2 9 x C 6 i g B w i N 9 h L y w N 8 q G z k I t 1 r C 2 t X k g D 9 1 6 B - 6 5 B - 1 K 8 n H _ r 7 C u m o D p y k C _ z H z i E 8 w J x h p C v o u B 1 r 0 C 5 x 1 B 1 4 9 C _ l I i l W - m g C k s y C q s I o n F 1 y m C q - - C s u h I 7 g i C s h p B _ 3 a u _ 9 G 9 0 5 R - 1 F t w K 7 _ i l B s _ E z w M s l I r l - D q m 3 E k x m F 7 s n J i 3 G n i N m _ p B 8 v U t x B o 9 k B s i E s 5 3 M h g g B 4 5 _ E _ p n C n _ s D 2 5 G u _ S y o S v 9 O s q R 6 - E m 2 o B l 4 h B m w m I 0 l K p i R u x E z 5 1 B l n a 5 m Y 9 y J q j R n 1 g C r s h B k u P 4 _ L l - t B o l W j 5 j B 1 q O p y 6 B y s z C 1 z 5 D p h h H _ p R q r Z - o 5 S m w w E i v Z p 2 b 0 7 - D i s Z z 3 k B 3 8 h C w w i D q o i B m r p B 2 u 3 C 1 y l B v 6 w B 6 s s B h 9 r B - 0 m F _ - - B - _ h B 5 v k C 1 s m F m 9 T h o b p y 3 B r y - J _ t p B n v z C 6 l 4 B s g 9 E m l q D 0 j 5 B v s 0 B 4 5 4 B 9 9 M r g b u l K k n N 4 5 t H y 2 I 8 q n C x t q B v - s F 2 y 4 B v j m B 6 6 D m x o C v q 3 D x 1 z I 3 h v C 9 k j F 1 x S 6 m P r u G t 2 u J u s h B w x a y g n G x 3 B 4 v l Q 8 5 7 F s - h K k r r I n t T o 0 4 J g z Q 6 5 w J j t G 1 y 3 R l n r E t j v b 7 l g B 1 k w G k n l S 7 o g F l m Z z g 5 C 5 g K 7 h 0 C h 3 D 5 k z D y o i G z p d p o M - 8 O y t k H y y 0 C r 6 E w h C z - d 6 g Q w 4 K 6 x 8 B 8 i c p t h B 7 s w L k s O i r U 2 n G 2 n t B s m 5 E t q 9 B l g y C t m n B - v 6 B j w d 4 6 P i 3 W 6 g E 6 8 C - g 7 B w m 6 E g n Q 4 v X 6 z z C 1 s 0 Q - 0 0 C o h j L _ m o C 3 i P 7 o m B 3 u y D 6 2 x G u 7 Z q n I 4 y - B l r E y v o B 0 5 Q 5 5 E t i _ C y r 3 C 6 t T o 4 5 C n x z B w 5 i C 8 p 7 B v y 8 L h z h D o 4 B k k L y g m C s - E m h 1 F k 4 7 E k 1 3 B p 9 h D 1 r 5 F k v r D w z m E m h I q 1 K w h J g 1 z C u u z I h 9 n D g t o S v p q E 8 j T 0 2 k B - _ 3 D 3 u w D y n K p l v Q p 5 0 T n 5 2 G p p I o y D 5 5 - J 8 5 _ P 7 0 t k B - h t C x 8 w i B 1 0 t L 7 - o W h 3 7 J q z k F p z v F y - p B v l j C u r L 0 l 1 B 3 9 q M w h k e _ i w y C j 6 _ 7 D 2 y y b l i v G g 5 k F z 7 R n x y B - 8 g Z z z q K y p 3 E 4 1 M k _ - B t 7 k B o n 6 B r l - E 2 y v M j 5 P u l L l t S n 8 w E x 1 I s v v B 7 r l C s s 2 _ B y l 7 a 9 v n Y g l X i 8 c _ v g K 3 u Y y w F j _ P o l q K p m 3 C k k y i B n t 0 K 0 5 l D j i _ c 7 i 1 C - 6 j D r 9 y C 4 t w F w 7 J r z u C 3 i g J _ u p 0 B 8 v m D n 3 g m B 6 l z D u r 8 B x j j Y o _ 2 P u 2 z G 8 w i a t h i X w o q C 9 i z E v g 6 F 2 _ 7 B 3 x l G 1 1 m l H 7 7 j m C l y j H u i g 5 B 3 j n B h z v v E l z q w B v 3 g 9 B s g 8 w B r m w r E j k r o M s 8 0 z 4 B z - m i K x o 2 y C z u x 3 c 4 r q j G 1 - v i E 7 r p 1 G j x _ 7 k G m n 1 w P u o 1 4 V t 9 s o p C h w l l G 8 w h v V n p 7 u u B p 2 g i k T h m n 3 w C 8 y _ z L y 7 o 9 i Q v x - p G x 6 n 0 S 0 p p k J o i w q 1 C r z y v H 8 q s o s G i l w 3 9 X y 9 7 i 9 K 1 r r j h D 4 h t k q C v 0 1 r k N t 9 k z u J y j p i C k 8 o v F s _ g g q k B k i - 0 s B v 5 w u s C 6 n s k i H u w 9 4 p B j 7 v w Z v p p o M w 4 w 9 e _ g i 3 V 3 4 4 x L o 3 w 1 G z 5 i z G z j 4 m X 9 u 1 z G x n i 2 - C m l 5 4 o F 8 6 1 q _ C m - u X 5 6 7 b 7 _ 7 0 L u z 4 5 P 1 0 _ I i 7 4 h B x y t g G y x 1 F 0 q 3 6 5 B h h - t R o w 3 p h D x 1 v g B n g 6 x B v u n 5 i C g w m s w B u t q 0 D m v 8 9 E - j 9 m b 5 7 3 y q D 1 q - p i B - 2 1 i O 8 v q 8 g B 7 l 1 r C - v 1 V v s _ N y n q F 4 4 r H 9 g 8 D s 5 z z R o x p 3 F t n j p M 3 h 3 c 2 j 0 o C s q q x H 8 3 g 9 m B m x 4 5 t B z w 9 6 X 2 n v t p D 7 7 m 6 O t r p x G 7 t t 6 F r x 9 5 H r j s u m C p g 8 h I x 7 u 3 F l 9 0 8 g C m 6 z m E 8 y 7 u E s j 8 x F t 5 t p T k 3 V o 6 o C n q u C m u j F 5 r q U 1 3 9 b i 5 4 t D z l p K 0 2 w F m i i J n g n I 2 x p f 8 _ 5 5 E 4 9 3 C m w p m G 0 7 3 d v r z p G p q m g B v l y C v z j b m k p r B t k y u B i z 1 S p i 0 U t t 7 M s n 8 o B 5 i E x l - g B k g 3 U n 7 r F 3 v h J t 4 k V w s v H t 7 3 F k 6 z w B 0 _ i I - _ 6 k B 0 y 9 N v - x P 5 w m a x p m H 3 3 5 i B u 3 s b n 1 w y G 3 _ j G _ _ x b w q 9 C z u 3 i B t 9 k n F g l 0 y E l _ - U u 5 p d v u m I 5 3 h l G q l q R 2 h 5 L 4 2 u N l n g H - 3 v D z 3 3 M z x 8 R 9 7 p I z r n a g m 8 K 3 l 1 H k g t R o p w d v h 0 T l l _ 9 B g - - E u 2 4 H 5 6 p E 5 q l G h y 9 F _ x 8 U - 8 - F y 7 j 4 B w l 9 X g k 0 u B r v o t B _ u n O 3 p n P _ 6 k Y n o g L 4 8 l K 2 - 6 k B l 8 7 m C r y o r B 4 o 0 H 7 5 k H x 9 i r B x 2 t S 8 g 3 O t 7 x D l l n w D 9 l k M - n j G g t 6 R 8 t 1 r F 6 m s F l 6 o O 9 h q X i 5 k 6 B u v i F 0 g v X i s r Q n y n w G w 0 k L k k 0 P 0 _ k O 0 _ n o B 4 3 j J q 8 q 3 B t y k 6 B m z n d g - - K m 3 m p D 4 u z n H n 2 j G m 6 2 E l 0 z 7 D v r q u I n 2 i D 3 8 u t B 0 m u J - o 1 0 B h o _ K y x i R y 8 t F w l m R n k r U 4 _ u W 2 o 4 M x 7 _ G i 7 3 5 B 5 - 2 2 O s 4 4 4 C z m h J x p - t G 8 h j L u 2 s G 9 - x s C j k q k C n - u F r q n z B 5 x 8 b g m u O p y - L 9 0 u K 0 9 9 G 7 4 4 b s 8 t i B r 1 9 s B - u 7 D 3 h z C s z m - C j _ 8 E x k v t B p 5 6 v C 1 z 5 k H 4 k k Z _ j _ d - o l W z v s m E - j _ T v r z R w z z N k _ 5 X r o 6 E h p r b 2 g m M y 4 r h B v 9 w - B z j q S h v u Q y z - U t w k C 9 1 y F h m m w C u 5 m R l y 3 J x 8 q M 8 w 6 I 0 q _ F _ x g D 6 6 7 H i j v u B 9 k 5 V 3 q t F g m 3 M w t 5 M z r 2 P 3 o k U l _ p F o 2 w i D v u 4 M k - w h B m g r y K - g y X y l 0 M i x q f r o q l B z g 5 L - l 1 J m 4 5 D k 3 u E r 5 p W 1 u 9 b u m m F 9 v v p B - z 5 C v w 4 w G h k u C u j v z E k o m T u g _ g C 3 p x E i r 0 M z 5 v Y u v i q B 9 i w E v k j R i u q V q o w F 0 s - K k u 3 F t 9 h J i 4 _ k C _ h 2 p E k q l 1 E v n z j D j w n N 8 q 6 j D 4 v w l B - t t Z - x x q B 9 h j L _ i 8 E - 2 8 8 B l v _ Q o p u z E n t 0 D p k n p B 0 4 u D z o _ I g 2 j c h w 1 S w o w k B u 6 3 a n i 4 7 B k r l R x h 8 D x w 3 C p w o O 2 k q o B p u u B t _ w K j 5 7 W m - 9 U y 4 _ E t p 9 O 2 0 r n B p u w w B m l k 1 B _ q j q B y x u p C 4 w s p B r 6 7 m B 9 u 4 E 4 m 6 J 0 v m 0 K s 0 p T - - 5 P 8 q 8 K q 2 6 s B u 0 m X n 6 n D l 2 n 6 G y z p w I 1 s x u B _ j 0 4 C i u r g D 7 s r r E y y - p B x 4 j j B i x n Q j h v - F w s t 8 I o 4 u X 3 s 1 M i r y J x 1 w T t n j M u 0 p H - 4 l e - w z M 7 m 9 I u 8 w V x o k o F o y 8 B 4 8 q M t 1 m p C v m 5 U k z u D - u l y D 1 - j B h p v C 9 6 s X 4 u z 8 B 7 x l t G v 9 y p E 6 6 o u G 5 x P 4 - u F 7 k 3 J 5 q 7 P 9 7 x D 7 5 1 C 5 u M 3 0 w D p 9 8 B t h 6 H j 5 l L 0 p l C 9 r 2 I 0 o 8 D - _ o H 5 w w J u l U 2 5 0 G 6 z 0 C g g j K z w l F w m l m B 1 s 4 F k h z E 1 8 s I l 7 j C v l X i t s I 6 3 6 B p 1 j B u m m B p 5 T h n q B h 5 n E 8 0 5 E y 9 R 5 r 6 C 7 - X w 8 S g w R t o a g 5 4 D 6 h - U s 6 9 B z t i K _ q 8 G 1 r u H k l _ D 7 t p B 1 h x F o m p M j r 1 n C v l k h D h y e 5 s k B q x N 3 3 k D j q s D - 3 2 E 0 s w z B 7 y l E u g z c _ u 8 F 8 v 6 R 6 k l C r x s _ B g r 1 O r 2 h m B n o 3 Q o h 8 E 6 r g D q 7 o r B 8 r x I 1 7 g 8 B _ x _ C 2 p _ x B n n s T v g - W 0 0 _ R 2 w U 2 5 S 4 u 1 B z n k C q n h C o q n D i t F 3 x F 3 3 W 8 h 5 D _ 7 m B y s R t j K o y E 7 j E 6 7 C g p D y t E g 2 t B 0 z r C 7 - 9 C z r 8 H z n l S r - j Z 7 1 i G k x U g h e v 2 D 4 s N w z D 7 r D n k C v 4 L h 8 G 3 t v C r _ C h 0 Z i 4 J 7 q E y i R o g E 1 0 B 2 m s B j 7 d o t B z h D y 8 K 1 u C q p B 1 v E 7 w D u h B x - G 5 q T q q 4 C j m 0 B s 0 O o y E r l Z h 7 x D 4 z o G o _ E 0 u C y h B n _ H l 1 T g l m C 1 l D - z E - u j F g - X h k o B 1 2 L x _ y B 3 5 E j r E o x Q p w c m p u B g z J v - n C t h c _ t N w y E t v 8 B 5 8 t B m 0 n C 1 _ p B h k C p 5 F 3 _ v B 0 o I x s l C - v f 2 r s B v l 0 H z p D r s c i 0 n C 6 g R j 3 y J q x W s 2 r B j g f 2 6 D n t F u 6 Z n o u E u p 1 B 6 - w S w 8 F k _ g D 5 v 3 H 2 v J 6 x S 4 r M _ k 9 B - r 3 G x m i P j k 4 C 9 6 K 0 5 f 6 7 J i r W 0 s W 1 w m B z 6 N - 6 2 C w r u B 8 j l C l 0 U n 2 U h r 4 H 9 s 2 J m u n N 0 - y B s 1 n R m z p S q k 0 B j z 6 Z x r l F 3 r l R x z k E 6 y 1 C g _ Z r 8 h E u j _ J k s k B g 5 4 E _ g - I 7 v r D 9 4 _ r D 8 n y P q 1 z R 7 - 8 K i o 1 N l j l U s i 2 L r i _ m B s w u J 8 p q B 0 l v B _ x V s k 0 B 4 v s D v g y B 8 n v B 0 v 6 K 7 y v N i u d 4 u k G 5 _ j C 5 x 0 F 2 2 R 5 p h G z v s B 3 t s F n s h R 1 5 i K 3 9 0 G 8 k u Q 1 i 5 F z g t G 4 g s D 7 k _ E 6 s m N 2 u h S o 3 n w B h j 9 M u p u C n n v C h x y M n 9 2 D l _ h S 3 9 w V o l t 3 B w n k F _ t u B v 0 v V k r u F v 6 h B n t - C 1 u W 4 _ y D q y j G r - q D i y 9 C i o j E l y v L 7 o h e u 4 8 C 7 1 j B 6 2 y T h q i V p 1 _ K 8 y x 4 C 6 w l G t r O h z N o q a 3 7 Q m r e 6 7 s J s o 1 E t u Y y 6 p J p j y B g 1 o B i z 2 C g i 6 C q 5 8 B h - 6 B z u q U l 3 2 B q s u F 5 6 w C 0 r m M l r d 2 4 7 B 0 9 h C 5 v m C 6 w 4 R g _ u B 4 x q H 0 1 n D 1 _ u B o u l C 0 _ s d 5 j u E 5 5 i B i x g B 8 _ k E - r j T 6 x o B w 4 9 B z s k C 3 7 z B 6 r 3 B h k l B 5 r 6 C 0 9 V r g U n p x J 5 j - M o o 1 P h k z I 0 x 8 B l 3 L y r z B k j N 2 9 I z v e o x 8 D q r G - u q B - 7 n F v z _ J k j p P _ m l H 3 j 8 I - o 8 B 8 j 1 D 8 s u C g - 2 D w 4 w L 7 h k E - g V - y S 6 4 G q g O v i p G w w O w 6 k F x w 2 L i n S t n r H r 4 p G q j s I q 8 T g o 7 D 7 9 l E 5 z l N l l N 5 o r J 4 j x L 6 l 9 B z k v B t v w B t p - B u z g J 1 g i C o 7 g J 5 x 6 F h p q G 2 2 T 7 x 5 C n - 2 B - q m h B j z o B _ v s B 9 _ y H 2 2 z E o y 8 C 0 o 6 E 0 0 7 D n k w B g _ 3 B _ 4 g B 1 k 6 D g j T 6 8 s D 5 5 u i C l u g K p o Z 9 7 - F _ i 1 X 9 x N t j i E 4 - p D 0 1 s G x i P g k v D p 0 8 I m r w F 5 w v B 5 v j W o 8 m J u k 7 j B 5 u 4 y B u q y 2 B 8 8 w S r n _ K 8 p _ 2 B 9 h x r D h 4 g j B n y y a w u z S 0 7 4 P j _ s K v 4 0 J h 3 w m B y 1 _ W o s 5 G 7 t v E n 4 s x B 3 g 4 H q i 3 H u x y J p 9 9 M t v w G r h x M y 0 - I w p w G - - 8 q B w g 7 R 3 4 0 T 0 5 2 E p 5 _ 0 B w t 6 _ C 4 z t L p _ l P 4 g j O 9 _ j w D 6 t q T x n 8 b r - o l B g i i D h g 5 2 B l 2 5 T 8 9 x R t 3 x E 2 m 7 T 6 u p K m l p E q w 3 F _ 1 y s B i h z l B k 8 3 r I r s 4 W t q q K o t - F y 7 n C g t h O 2 x p g B z 5 5 Q n 8 k y E m 5 - u C - q o c q i v U n u y 2 B 2 o l t C n m 8 1 B 6 w t q B 1 6 5 D 0 2 6 G 1 p y G 5 5 9 6 B g j _ a 5 5 5 G v _ v b g o u G _ m x Q i 8 x R x o x E m t - Q k t x E r 9 r M o 9 z L m r x H 9 q y J v n 6 Z 3 - t I l h x L 9 g p E v 7 y E 2 q h y C n u g Q t t n Z l i z W 0 6 v b t y 6 P 9 5 1 O i l 8 C q r l I _ i - B o 9 j o B x 1 6 R _ j j L 8 7 r C - j 9 q B 2 w q p B i r q a o 5 8 F r j m D 2 6 6 D t v - M 3 l o C s t j C l 6 x p B v g w R 4 n k J - 6 n w B i 3 3 M g s 1 E y j u P 9 t 4 Z m 1 4 C y 6 3 v B l 4 r S w - l a z 3 t m B z x v H w m 7 Z 5 0 3 Z 9 8 p H i w 2 I z v o a m t z Q 4 0 o T 8 i s T s x 7 4 B m 5 v M r m h E 4 q 7 C x y s T q 4 w M k q _ T 7 r v h E 9 _ h q B x o s t D 3 - n 6 O m y v M p _ z p E l 1 j Z 6 j 9 i B 2 _ 9 P 4 r s h B 0 - w r B w t 1 J y s j c m h t z F s i - C - v m J n x i a m _ w 7 G s m 7 u I n v 8 s E v 9 0 W p _ k u C 5 5 j x v C l 7 _ N g _ n R 1 3 9 D 0 9 7 x D r p 8 X n o u O i r x T 0 h 3 w B o z 5 Q q v 1 f h 5 4 I i 1 l a 6 p 0 I w j l F l 9 y N h v i S r h q Z 7 l y 2 F s j v X h r 1 g B w p 3 z e h p 2 _ C 8 0 2 V 7 p x L 8 l k E k p _ H n r x S o 0 4 c 1 9 s - K j t g 1 S 5 0 2 y I n 7 4 u B 1 v p o G w 3 v K l m 9 n C n k 4 s C g 7 p z N o 2 3 r k B - j p 5 k C 0 x k h J x l 7 h u C u g 2 g w i C k 6 x g t v S 1 s k 1 8 g H 5 t _ p 8 c 0 6 y 1 z 9 C k v n _ z i G 1 w m 0 8 z D g 0 o q u 2 L r v 5 _ 0 S s m z s 0 z D o h m 5 E 2 t t p n 9 B 9 o p r o 7 B 7 3 o 9 c x o w s 1 4 C 1 7 9 i r 9 B r k - x h m C y g 7 z k o C 1 l - v N j l 3 5 P 6 k 3 1 G x u - s G x h r r I r 3 0 u B 8 k v x E - n t _ B k k h 2 K 4 q 3 t P p m l i Q y s h q j D v x 4 k 2 D j r 0 0 9 C g q 4 i H q i 1 u g C v h i t a w y s u r C k - t 7 D - v 6 p c g z o j n B 2 s 4 r F q 4 i o 1 B 7 v v s T 5 5 r 1 K 4 u k q 6 B h p 1 v M 4 m o 0 V u 7 o s E y i - 1 Z 9 x 1 0 F 3 1 r 2 M t 5 7 4 C k z 7 _ Y r k t w l C v 4 w k B m 6 5 k V s s 5 _ D j k 1 r F 9 9 j 3 L m p 3 v P 9 p 3 j f w h g p m B v _ 5 4 B 4 q t 8 8 B 1 z m h O 1 - - r c 1 l r 8 k E k 8 9 z 1 C 5 s - w M 5 2 r 5 O 8 0 9 y S r o k 4 t E u s l n D z 3 m - K 6 _ 3 i Y n 4 2 s _ N y 8 4 4 u z B 5 p n m 8 C u v x u D v 4 q 0 r X 0 w 4 q s B n u 6 1 2 H x u p g 5 6 C q 8 h r 5 y B s x j r x E _ 1 9 l r s B _ 3 g p z I y r n r B 7 2 m - K 7 _ g x L 4 v y s v D z q s i 4 D k j u m E x m r q 2 B 0 - k 6 m B 7 v - i L 6 l 0 4 L v v t 1 3 B h 6 2 u b t o j q x B j r 5 x X 5 8 y w E 0 v 6 g F p i 7 h S w x 7 k C o m i 5 g B k o 9 h z B o x v 0 0 B i 6 m x M n 8 5 p G l 3 s g D _ g k y S w i _ 8 i B x z u 4 E v 8 j 7 B j 5 x 1 _ B p v s 4 _ i B s i 2 y H g 0 r 8 3 C 1 n 0 v F r 4 y k F _ i t x E 7 s h l E j g n 9 m B v p - z E - o 1 g F 1 4 n m c 0 p 9 m v D - 1 y 8 O j 8 q 9 Q m 9 7 x 5 F t _ s 1 s v B q 4 4 8 5 C 7 n x 5 l T o 1 i n q C v 7 j 2 8 B y o w x i M k q v m m 2 E 8 4 n v u z F h i q 5 - W 8 4 k w z E l 9 0 8 P t m u z m B y 8 - 0 M y 3 6 r L r s v k g C s i 2 2 Q z o p X 8 4 _ 6 x P n 3 z x 0 R 4 s k m 4 C 2 y k h i D h n y 8 u 2 B x z 0 r L n j y h H 3 i g q u W t 8 w 0 0 Q x v i 8 E z p _ 0 N v g n r O 8 o s s n B h 1 x y 1 2 L 8 x y q l k L k w u l 4 D r g i y r o G j 3 0 5 i I u s 6 v T u 9 n h i E 7 s t w 2 B h p w i d k 9 0 q f u u m o M u 1 3 9 r B z k 9 - E 7 - 0 j b h u 4 l H m s p s Q u j 7 k u B s i i r l B o x i 9 r D n v l i l B k - l 8 N h 1 s l w B 7 w - z g B 5 1 u j G 7 v g o h B 2 1 1 q l C s g z n p B i o n x y B 0 1 x j B g i 4 c - _ r k B 7 l t 4 B v n v o K 3 y o 0 D 3 o n o V r 9 6 k C q l l _ y C w q 1 1 G h i y o N l n 6 9 8 B y o 7 g 1 D s 1 - l m B 5 x h j Z 2 n h 0 L 0 y x 9 i B z w t h E _ n - 6 _ D _ 8 - y 5 C j x u 7 4 F p w k o u B y w 4 w Y 0 - 8 k 6 C 6 j _ z H v j - x Y j o j x n B u q 1 t _ B 2 3 x 4 x D q u w i k H 5 n r t m B v - q i X 2 s 8 z L j - x s o B q 9 9 5 h D v 4 9 5 r D p z 9 s O 7 2 q o 9 E p 7 q z g C j o r k 1 B q 7 1 m l B s 0 g l L 6 m n z _ B o 6 5 g h B 4 r v o B x 2 n k O z g r p C 9 h q 1 - C g g t m j C t - q _ 0 O 4 k _ v s C z - z 2 C s m l h H v k 3 r F 5 k t 1 t F x h v l I x g z 8 i C q 0 y W p i y q E r l o 0 k B w m 9 w B 5 - 8 l J w 3 0 g L z - x s h d z g 3 w t e l s 6 t d t 2 _ k c r 4 0 u _ Y k o k i o G 5 y 2 3 S 1 5 m l u G 7 g 3 k m C r s 8 y G g p h 2 1 B - t 2 l _ E 7 l 6 0 9 D s n q n F v g 2 r B 6 m u l K j 5 0 w b v _ t l 1 F u - z n g B 4 r 1 u H k 9 6 y D r 6 u i x B 4 0 s q l G _ 7 w 8 s B 0 p g 9 g C 2 j 7 p 9 D q 7 k 6 5 B m p - z 8 B g z 3 4 t C p _ 7 z i D 7 r w v p D q 8 l 7 s C j t 7 7 k B t k p x 0 B g 1 k s J 4 7 4 5 M r w t n M k t 9 B z _ z i C s 6 r y C w l w o C 4 k y - W p t q 4 j C n l 8 x d 0 z t - a _ 8 x n 3 B x n y n i B t 9 6 k Y u s n k E 8 4 - _ C q - l x H l 9 g 9 C l m p 3 H p 8 7 y Y - u w 1 G 9 k k J m t x x Q h 3 t 4 F 9 1 z i g E z 8 - j D p s n 0 a k _ _ x k C t 9 8 o P 7 t l - T 0 5 s r b z o 9 s a y 8 - 1 u B u 9 2 i H - 3 w n E _ 0 _ o r B y _ 9 4 C v 8 g l O g 5 l z D 9 l v x l D 5 o h y u V w 9 w 1 7 K n l t q y S t 6 1 k 2 1 C j m 4 l 7 I 1 i 0 _ h K 4 s s r k 2 B s k r 0 r E 7 m 6 8 - B 3 i 8 r E - z 7 1 g C 0 h 3 m l p E m i v w s G t 2 6 w y q E q v t k 6 k H t x 8 - - 1 D 3 n w 4 s o G g v o - t x F 1 z 1 _ 0 r H i w 4 y x 3 V 6 2 9 y 8 s E 9 o h r v T 1 v r 1 h y B 6 7 - 3 t D n t 3 _ G u m 8 v u P x v g 2 I w l 4 m Y 8 s 5 s K 0 y 8 0 X h 7 3 o I n 6 5 2 E o z l m s C o l v - S 2 g y l i F 7 t 7 o P 1 m v t n B 8 v l x y E l y v g 0 6 B h i w i r 5 G 9 _ 8 l w h D w g x 4 m t D 5 s 6 l g 8 E m s y 3 2 K y 8 x f n y P s r u G o s 0 E y 3 r E g t k E v i t a s _ w D u h N y t g B t 7 v B t x M z 1 P i u K n v 9 D k r 6 C k l k E h _ 4 E g _ 6 E v h 6 B s g b y t v E n t m C _ j 0 G g 7 M q 7 U j t u B 0 0 0 D 6 y 4 P 4 n v b & l t ; / r i n g & g t ; & l t ; / r p o l y g o n s & g t ; & l t ; r p o l y g o n s & g t ; & l t ; i d & g t ; 5 6 7 2 3 2 2 8 1 7 0 3 9 7 9 4 1 7 7 & l t ; / i d & g t ; & l t ; r i n g & g t ; h 8 u _ o - h i j B k 7 D 8 J u M q 4 B - j C g J q w E o 7 P 3 t B o M i 2 F q p L 9 m B i j K 0 Y n h O w P 1 n j B l B w D g C j E l 2 F u K - d v t D t j G g 0 B 6 R u W 9 v M 8 R q o D - P 6 p J m S - P q W q 7 B 6 i T n G r G 8 E & l t ; / r i n g & g t ; & l t ; / r p o l y g o n s & g t ; & l t ; r p o l y g o n s & g t ; & l t ; i d & g t ; 5 6 7 2 3 2 2 8 1 7 0 3 9 7 9 4 1 7 8 & l t ; / i d & g t ; & l t ; r i n g & g t ; 7 m o r q 2 0 h j B 0 J u i C r y S 4 C s C z H _ L x J 0 X 8 c 1 n E r s B w O h E 7 D & l t ; / r i n g & g t ; & l t ; / r p o l y g o n s & g t ; & l t ; r p o l y g o n s & g t ; & l t ; i d & g t ; 5 6 7 2 3 2 2 8 1 7 0 3 9 7 9 4 1 7 9 & l t ; / i d & g t ; & l t ; r i n g & g t ; o 1 - 3 2 g 2 h j B h L h 2 B v l F i R n P w G k Q t b n W 7 E w F z _ N z E 2 D 2 K y K s H & l t ; / r i n g & g t ; & l t ; / r p o l y g o n s & g t ; & l t ; r p o l y g o n s & g t ; & l t ; i d & g t ; 5 6 7 2 3 2 2 8 8 5 7 5 9 2 7 0 9 1 4 & l t ; / i d & g t ; & l t ; r i n g & g t ; x o 2 x u x 9 g j B l L - O z z F 1 T 7 W s e v W 3 g B g 7 E 9 U 4 k F - M 0 F p B q F v M j Q g n B 8 g B s H s E r L 8 Z z P s K _ _ D i F l C 3 I & l t ; / r i n g & g t ; & l t ; / r p o l y g o n s & g t ; & l t ; r p o l y g o n s & g t ; & l t ; i d & g t ; 5 6 7 2 3 2 2 8 8 5 7 5 9 2 7 0 9 1 5 & l t ; / i d & g t ; & l t ; r i n g & g t ; 8 2 v s k 3 4 g j B o 5 K 8 y C z F o s B u N p F n O 8 G 2 C h C j D h D 0 P k Z t H 0 c i s J - M z E m D i D j M t e 6 K x N 2 _ B r G 8 E & l t ; / r i n g & g t ; & l t ; / r p o l y g o n s & g t ; & l t ; r p o l y g o n s & g t ; & l t ; i d & g t ; 5 6 7 2 3 2 2 8 8 5 7 5 9 2 7 0 9 1 6 & l t ; / i d & g t ; & l t ; r i n g & g t ; 3 1 r r z n 8 g j B t D 0 C h p B x 2 D 5 X 2 5 B 2 l D n I p F _ I u 5 C i U - m B z 7 B x r K t J 8 O u t E u v C m D i D u W 3 P 0 G 8 y C t F _ C j J _ 8 B t M h J g D u B & l t ; / r i n g & g t ; & l t ; / r p o l y g o n s & g t ; & l t ; r p o l y g o n s & g t ; & l t ; i d & g t ; 5 6 7 2 3 2 2 9 2 0 1 1 9 0 0 9 2 8 2 & l t ; / i d & g t ; & l t ; r i n g & g t ; r u y t 6 9 u g j B q 5 B - S y m S u s V - q E v i F 7 o D 8 g H n k Q t r K 3 3 G s D 1 C 5 C 0 r G 7 g C 2 8 B p k D z 2 K 4 5 G g w f q z D j C & l t ; / r i n g & g t ; & l t ; / r p o l y g o n s & g t ; & l t ; r p o l y g o n s & g t ; & l t ; i d & g t ; 5 6 7 2 3 2 2 9 5 4 4 7 8 7 4 7 6 5 2 & l t ; / i d & g t ; & l t ; r i n g & g t ; r 3 2 h h k x - i B z v 9 D y h g E r h 3 D y n v C h n v D w 0 2 K & l t ; / r i n g & g t ; & l t ; / r p o l y g o n s & g t ; & l t ; r p o l y g o n s & g t ; & l t ; i d & g t ; 7 2 1 2 1 7 6 6 5 4 0 3 2 9 6 1 5 3 7 & l t ; / i d & g t ; & l t ; r i n g & g t ; 2 g 7 o p _ k u d x h 6 1 o E 3 - _ 4 m C r 5 z o W y w u 8 y B m r w h s B n u 3 t m B v p u f & l t ; / r i n g & g t ; & l t ; / r p o l y g o n s & g t ; & l t ; r p o l y g o n s & g t ; & l t ; i d & g t ; 7 2 1 2 4 5 3 5 5 9 1 6 4 4 6 9 2 4 9 & l t ; / i d & g t ; & l t ; r i n g & g t ; _ h - i y m n 1 b 0 w g 0 l k L v k 2 z L h m 0 i m h C x 1 j x 6 i B l v 8 o W p z u 7 j Q x m 4 1 D 3 q g z K _ s u r x N 9 _ t w - I 8 p q x D 9 w 6 o I k 3 - 6 H i q g k O 4 k 2 n n Q o _ 5 2 8 C 3 m h l B s w n 3 m d l j q k 1 6 C r x o s - w B 9 p 0 t i B k _ 1 t y Y & l t ; / r i n g & g t ; & l t ; / r p o l y g o n s & g t ; & l t ; / r l i s t & g t ; & l t ; b b o x & g t ; M U L T I P O I N T   ( ( 3 3 . 9 0 9 6 7 8 8   - 4 . 7 4 1 6 6 7 2 1 7 9 9 1 7 2 ) ,   ( 4 1 . 9 0 6 7 6 0 2   5 . 0 2 3 6 2 1 ) ) & l t ; / b b o x & g t ; & l t ; / r e n t r y v a l u e & g t ; & l t ; / r e n t r y & g t ; & l t ; r e n t r y & g t ; & l t ; r e n t r y k e y & g t ; & l t ; l a t & g t ; 2 3 . 8 7 4 3 0 9 5 4 & l t ; / l a t & g t ; & l t ; l o n & g t ; 9 0 . 2 5 6 2 7 8 9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4 6 9 9 9 3 2 6 5 4 7 1 6 8 4 6 1 2 & l t ; / i d & g t ; & l t ; r i n g & g t ; m g 2 y 6 h - 9 i H y 6 j 8 B t q i U k j 6 B m 7 - E 3 y w g E 9 _ j 4 F n 0 x x E u _ 7 h B x 8 h 8 B & l t ; / r i n g & g t ; & l t ; / r p o l y g o n s & g t ; & l t ; r p o l y g o n s & g t ; & l t ; i d & g t ; 7 4 7 0 0 3 0 5 4 5 7 8 7 8 1 3 8 9 2 & l t ; / i d & g t ; & l t ; r i n g & g t ; n 3 1 k s v n n g H y _ 8 x C g 1 9 E m i r h Q t s r B 3 6 3 o B y n y x C 1 - 8 - E s 9 n m B k n t v D 3 3 7 4 B x s 5 t B s 1 - b & l t ; / r i n g & g t ; & l t ; / r p o l y g o n s & g t ; & l t ; r p o l y g o n s & g t ; & l t ; i d & g t ; 7 4 7 0 0 3 1 0 6 1 1 8 3 8 8 9 4 1 3 & l t ; / i d & g t ; & l t ; r i n g & g t ; 2 s 8 w u v o 4 g H 2 8 p o F n l 7 r B p i 9 z C k 1 q I 8 7 7 b 0 4 p k B u u i u B & l t ; / r i n g & g t ; & l t ; / r p o l y g o n s & g t ; & l t ; r p o l y g o n s & g t ; & l t ; i d & g t ; 7 4 7 0 0 4 0 2 3 5 2 3 4 0 3 3 6 6 8 & l t ; / i d & g t ; & l t ; r i n g & g t ; n v r y z p 6 2 i H t D 7 j o F _ m r w I 9 z 4 - D h 0 9 4 B 9 w m T 3 t w C _ w 6 u B i 3 m H p v w X r _ 6 4 B 7 o 8 t B q v - S 5 h j K y u u v U S & l t ; / r i n g & g t ; & l t ; / r p o l y g o n s & g t ; & l t ; r p o l y g o n s & g t ; & l t ; i d & g t ; 7 8 0 6 1 8 0 2 5 0 0 1 8 1 1 9 6 8 4 & l t ; / i d & g t ; & l t ; r i n g & g t ; 5 k 4 z w l 5 8 r H 1 w v U 8 h 4 l B - w 4 9 C 6 g i o B r l s p I k l n c s w H g y w o C m g z 9 N t 3 Z x 9 8 t E p g g 7 N k D w 6 h h D k n p 8 M p 4 K t 5 1 8 F & l t ; / r i n g & g t ; & l t ; / r p o l y g o n s & g t ; & l t ; r p o l y g o n s & g t ; & l t ; i d & g t ; 7 8 0 6 2 3 1 5 1 4 7 4 7 7 6 4 7 4 0 & l t ; / i d & g t ; & l t ; r i n g & g t ; k w v 5 _ u 6 1 q H q w v e 6 7 u q D 3 6 6 l C 5 u m x I g p 2 H o _ z i K - y w D x 3 y 6 H 9 5 p 3 P 7 _ i u I s 8 D w m V 2 - o W k y u 7 G q k 4 g B 9 r Q w g - t H 6 9 9 k C k h 6 w L - v z D w 8 i 7 D 2 t i 8 B w j t x E t q k h I 5 5 5 X 0 i B n q 0 k C v 8 - i H z p m t B 6 o - H 9 m k s L l 0 4 k B u p v o N 6 p H _ t v 2 F h 1 q r D 0 k 7 0 S j t 5 3 B & l t ; / r i n g & g t ; & l t ; / r p o l y g o n s & g t ; & l t ; r p o l y g o n s & g t ; & l t ; i d & g t ; 7 8 0 6 2 3 2 2 0 1 9 4 2 5 3 2 1 0 0 & l t ; / i d & g t ; & l t ; r i n g & g t ; i o 5 t i t l 0 q H q 8 h u B _ q - m D i i F y q a 5 q 5 v F t 2 4 C 8 l v x E _ 8 p Y q l z 4 J & l t ; / r i n g & g t ; & l t ; / r p o l y g o n s & g t ; & l t ; r p o l y g o n s & g t ; & l t ; i d & g t ; 7 8 0 6 2 8 5 0 8 1 5 7 9 8 8 0 4 5 2 & l t ; / i d & g t ; & l t ; r i n g & g t ; - r t 8 t v t u s H h p p j F 1 8 v x O t 6 2 G z p u j J r g s G h r j p N p u x B n y 7 l E n g 8 4 R 6 z 7 K g s n 1 B k h h 4 H w 0 s y C z w 6 j F n i h g E 9 8 p J - 0 u y I v 3 k U p w y b 7 9 j l C s n X n 3 j 5 G 8 1 - s X i q q C 3 t 5 C t o q g Y 5 0 5 G 3 4 u 9 H 2 l z G 4 j o D h n t q R 2 3 s 1 D & l t ; / r i n g & g t ; & l t ; / r p o l y g o n s & g t ; & l t ; r p o l y g o n s & g t ; & l t ; i d & g t ; 7 8 5 4 3 0 3 8 4 6 7 4 1 3 1 1 4 9 2 & l t ; / i d & g t ; & l t ; r i n g & g t ; m u 7 o r - u _ k H r t n l E o z 6 7 I g o j z E s l B v p D y 1 o 2 K w 4 r t J 2 2 _ z B x 9 4 m D v _ y g F p t h 7 H y j g n D 1 y 0 B r 0 6 z I 7 y - E n l h l C o 9 0 i L 7 _ s O q 1 g F 9 r 3 k E t 5 Y k 8 1 D 4 v D _ 3 g 0 K i 3 y J i y p D _ w g y P r 4 m 1 B 1 4 r 7 D l w G 8 u k r F 4 p 9 z M x m p X l h r K 9 w p 3 L 9 7 m h B 2 2 3 y G m 8 s U p h 6 k I y o 6 _ F 8 j _ q C 7 i o 6 J p 3 o b x y u l F v z 2 q F 6 z j H 0 q 7 l L 8 8 z F x k q 4 P v _ j h E g n p s G 3 7 3 q D k z _ 0 B m m t 4 K 8 3 w 0 B 0 0 p 4 E z w s g B l j w 2 C 0 5 3 O 3 0 7 1 K 8 h n _ B 9 l q m H p y i E g m v k Y h w 9 m B _ v o _ M l j j s I 1 m t 2 E & l t ; / r i n g & g t ; & l t ; / r p o l y g o n s & g t ; & l t ; r p o l y g o n s & g t ; & l t ; i d & g t ; 7 8 5 4 3 0 9 2 4 1 2 2 0 2 3 5 2 6 8 & l t ; / i d & g t ; & l t ; r i n g & g t ; p t t 1 o i n i m H k 9 3 W v 7 7 m F 5 6 m 0 L p _ 4 U 3 i 7 t D v _ t v G q 3 j p C w g p u C v 3 9 9 L 5 _ 2 4 C 3 m _ T h z r q E l r 6 k C 0 p - l D 7 - y x J 8 i w z B w o 7 3 B n g 6 1 G i s l p D v 6 4 g D - - j - D q 4 w 2 C 6 z s M u 0 t n K 6 h S _ 9 x n K 4 t 8 o B j 3 t m B s 6 h l E 4 _ i 6 J k n E v 1 5 - P z t x l S i 0 y l E 6 - l _ B h _ u 0 C y 9 2 x C k l 1 6 D 5 5 g D 4 9 s i I r k t w B j u k B 7 u y C 9 o o J v _ r 8 Q w 6 8 0 G h t 0 0 B u q j 8 I k s 5 p B _ r 3 6 V 3 p g F k h 1 i B 2 3 9 7 a 0 r o L 3 7 r 8 B s r l r N 7 n q h C 1 q w 4 N 6 t - H p i p v P j _ 0 B 6 n o l N - i 8 S r - - - C t i w u C g y p 9 F j 2 k q C x 8 9 L 4 5 x 0 H k j B 7 r s s C & l t ; / r i n g & g t ; & l t ; / r p o l y g o n s & g t ; & l t ; r p o l y g o n s & g t ; & l t ; i d & g t ; 7 8 5 4 3 0 9 7 5 6 6 1 6 3 1 0 7 8 8 & l t ; / i d & g t ; & l t ; r i n g & g t ; - v w _ k 8 - h l H g r i j B 7 j y C 6 u 4 k C 0 8 7 w B v i 6 H & l t ; / r i n g & g t ; & l t ; / r p o l y g o n s & g t ; & l t ; r p o l y g o n s & g t ; & l t ; i d & g t ; 7 8 5 4 3 1 0 1 0 0 2 1 3 6 9 4 4 6 9 & l t ; / i d & g t ; & l t ; r i n g & g t ; 8 5 k 7 u x p o l H q i z j C y u v m E - k 0 1 B 7 _ v k F _ 6 2 4 B z 3 9 - M 3 1 0 _ D j s g u B & l t ; / r i n g & g t ; & l t ; / r p o l y g o n s & g t ; & l t ; r p o l y g o n s & g t ; & l t ; i d & g t ; 7 8 5 4 3 1 0 5 8 1 2 5 0 0 3 1 6 2 1 & l t ; / i d & g t ; & l t ; r i n g & g t ; 7 x s q h z r o l H 3 m o g M x q V w y 4 E 2 1 3 x C p 4 8 C u 8 q u C & l t ; / r i n g & g t ; & l t ; / r p o l y g o n s & g t ; & l t ; r p o l y g o n s & g t ; & l t ; i d & g t ; 7 8 5 4 3 1 0 6 8 4 3 2 9 2 4 6 7 2 5 & l t ; / i d & g t ; & l t ; r i n g & g t ; m x 2 n g 3 s s l H v n m _ K 1 i Z i h 9 P 7 w 6 0 O q 5 6 m D x n r j G i l i G h 6 7 8 G s z v j C h _ s J 9 w o k F l o 7 t H 8 l v R z 8 l O & l t ; / r i n g & g t ; & l t ; / r p o l y g o n s & g t ; & l t ; r p o l y g o n s & g t ; & l t ; i d & g t ; 7 8 5 4 3 1 1 6 4 6 4 0 1 9 2 1 0 2 9 & l t ; / i d & g t ; & l t ; r i n g & g t ; 3 9 8 9 0 l t n m H l w v j L z 4 w C 5 k r w C z 0 y u I g v g i B v x g w L 5 k q 6 B h h _ g C h - i 8 F o 4 u - C 6 5 1 q R 2 - 9 H z D G 6 w 1 r J p k w F m 6 x t L 2 t 1 _ B 6 k n P j p 6 h E 2 - z 6 D y 9 x p Y m 1 j 5 R o 9 3 h B 2 0 m q B _ 9 4 x B o 4 w H & l t ; / r i n g & g t ; & l t ; / r p o l y g o n s & g t ; & l t ; r p o l y g o n s & g t ; & l t ; i d & g t ; 7 8 5 4 3 1 5 1 1 6 7 3 5 4 9 6 1 9 6 & l t ; / i d & g t ; & l t ; r i n g & g t ; - w 6 7 j v 0 k p H u o l C t t 5 g D 6 t 3 q B j 5 4 4 J _ m h C g 2 l r I - j s n B 7 h - l D o g 5 9 D q u w _ E n 1 l M s u y - F g r 3 p C 9 n u q E & l t ; / r i n g & g t ; & l t ; / r p o l y g o n s & g t ; & l t ; r p o l y g o n s & g t ; & l t ; i d & g t ; 7 8 5 4 3 1 5 6 6 6 4 9 1 3 1 0 0 8 4 & l t ; / i d & g t ; & l t ; r i n g & g t ; 2 m 6 k 6 2 h 8 p H 3 h 3 Q 3 - - L 7 w - L 4 s 0 u B 9 9 r G z 6 8 m K B H l y 5 w F - 8 1 l E & l t ; / r i n g & g t ; & l t ; / r p o l y g o n s & g t ; & l t ; r p o l y g o n s & g t ; & l t ; i d & g t ; 7 8 5 4 3 1 6 8 6 9 0 8 2 1 5 2 9 6 4 & l t ; / i d & g t ; & l t ; r i n g & g t ; n 8 i q s q m 2 p H t q r _ M u u x C 3 o 4 3 K 4 x B 9 n h t G m j 8 B 0 m 5 6 B h 9 C - 2 q 8 J g 7 x o B n w r p E r p 9 k D 1 i t h B & l t ; / r i n g & g t ; & l t ; / r p o l y g o n s & g t ; & l t ; r p o l y g o n s & g t ; & l t ; i d & g t ; 7 8 5 4 3 1 7 2 1 2 6 7 9 5 3 6 6 4 4 & l t ; / i d & g t ; & l t ; r i n g & g t ; q 8 k l z 5 w 6 p H n n 9 w C p 3 s F j v 8 - H l g 8 8 C 5 v X 8 y u 8 L i g O u r x 7 M 1 0 1 n C x 7 l _ M h j Q g t l L 7 n w p D l q 3 F p _ 1 J z g w _ J 2 u w i G q w 9 y L k u k C k g p 0 K t 3 z y L p 1 0 E 4 w u U u r _ O & l t ; / r i n g & g t ; & l t ; / r p o l y g o n s & g t ; & l t ; r p o l y g o n s & g t ; & l t ; i d & g t ; 7 8 5 4 3 1 7 3 1 5 7 5 8 7 5 1 7 4 8 & l t ; / i d & g t ; & l t ; r i n g & g t ; z s 8 _ v v 8 5 p H 4 h 0 6 H y _ 0 B j y t g M n 5 x B i l p M o u 5 C g w 4 u C 0 j r o J 4 n w w B 6 2 y g L 2 r s x D _ r k _ B j l 0 Q & l t ; / r i n g & g t ; & l t ; / r p o l y g o n s & g t ; & l t ; r p o l y g o n s & g t ; & l t ; i d & g t ; 7 8 5 4 3 1 9 6 5 2 2 2 0 9 6 0 7 7 2 & l t ; / i d & g t ; & l t ; r i n g & g t ; 8 3 7 3 0 q s k p H r 7 - 7 B - 3 7 1 B i s t k B v n - o H o t u 8 C k g l i D l 0 9 i C w p 5 x C 1 - s v C 1 0 x i H t 9 4 l Q r w 0 C 2 z - 8 D & l t ; / r i n g & g t ; & l t ; / r p o l y g o n s & g t ; & l t ; r p o l y g o n s & g t ; & l t ; i d & g t ; 7 8 5 4 3 1 9 9 2 7 0 9 8 8 6 7 7 1 6 & l t ; / i d & g t ; & l t ; r i n g & g t ; p 1 s _ 8 k w 8 o H 7 n i _ D j x s h D p n m I l v 2 C 0 m r W n u l X _ w 7 q F & l t ; / r i n g & g t ; & l t ; / r p o l y g o n s & g t ; & l t ; r p o l y g o n s & g t ; & l t ; i d & g t ; 7 8 5 4 3 2 0 0 3 0 1 7 8 0 8 2 8 2 0 & l t ; / i d & g t ; & l t ; r i n g & g t ; m 9 3 r 5 z m h p H g y p U y 6 l 1 L 7 6 k m D 3 l - 9 D k 6 j s O q x w B - g s k B & l t ; / r i n g & g t ; & l t ; / r p o l y g o n s & g t ; & l t ; r p o l y g o n s & g t ; & l t ; i d & g t ; 7 8 5 4 3 2 0 5 1 1 2 1 4 4 1 9 9 7 2 & l t ; / i d & g t ; & l t ; r i n g & g t ; l s z v - p - w p H u w b - 8 8 3 L 0 p g l B 6 l q 4 J 1 g 5 z B h u r k F g s n G p 1 2 q B 2 k y 0 C h s u B o 4 o - H g g 4 2 B 1 0 t 0 C g 4 5 x C 0 z q e r - j E & l t ; / r i n g & g t ; & l t ; / r p o l y g o n s & g t ; & l t ; r p o l y g o n s & g t ; & l t ; i d & g t ; 7 8 5 4 3 2 3 9 8 1 5 4 7 9 9 5 1 4 0 & l t ; / i d & g t ; & l t ; r i n g & g t ; r o w k v x x t r H s - s P _ s p z D k 1 p - B 0 h 0 9 C w v 0 9 H m v u i T 4 s s K 9 0 n t G u - l C t 2 t z I x v v K w l n 3 L k 6 5 N k o 1 8 I o n 7 r B 7 2 r v E o m g i D w - 6 a & l t ; / r i n g & g t ; & l t ; / r p o l y g o n s & g t ; & l t ; r p o l y g o n s & g t ; & l t ; i d & g t ; 7 8 5 4 3 2 4 3 5 9 5 0 5 1 1 7 1 8 9 & l t ; / i d & g t ; & l t ; r i n g & g t ; - j 5 4 3 t x n r H l k 6 - D y x 0 J h p 1 E y o k G w v 8 7 C & l t ; / r i n g & g t ; & l t ; / r p o l y g o n s & g t ; & l t ; r p o l y g o n s & g t ; & l t ; i d & g t ; 7 8 5 4 3 2 5 0 8 1 0 5 9 6 2 2 9 1 6 & l t ; / i d & g t ; & l t ; r i n g & g t ; v 3 j h t t k g r H r 8 h t C u y y r H n w - h D - u N h n 7 T i k - O 8 o Q w 3 6 3 F z n p x I m - 2 C q l u v E & l t ; / r i n g & g t ; & l t ; / r p o l y g o n s & g t ; & l t ; r p o l y g o n s & g t ; & l t ; i d & g t ; 7 8 5 4 3 3 3 1 2 1 2 3 8 4 0 1 0 2 8 & l t ; / i d & g t ; & l t ; r i n g & g t ; o 5 0 j i q 9 m o H 9 h 9 4 B z 4 0 U 5 9 6 E 2 o w y O l g l B y r 2 - X y y 2 C p 4 4 1 X v w w q G p _ r 7 C n 4 t X q y p x V x o l z B i r d x l u n G v 9 p g N k s q o F _ 8 k g b h 3 h q F 4 z z 9 x B x s 2 H 3 4 h J _ o 8 i L v 1 1 J 7 o h j M m 0 g g F n 4 8 7 B m w q 7 G 5 - 8 u B 9 t g v D 8 k n 1 E g 2 k 2 R o k g j D j m 9 b i m s C 8 l 1 4 B 6 v 6 _ D 8 k j k F l 8 h u B k s i 7 I 3 q C 9 l z 0 J 2 h n x C p k 9 4 F 4 x q t C n i i M k 4 w _ E r 7 0 8 E l j j B 2 L 4 z s G y p q - I o 7 p F 9 5 9 B - g o z C - j 8 i H & l t ; / r i n g & g t ; & l t ; / r p o l y g o n s & g t ; & l t ; r p o l y g o n s & g t ; & l t ; i d & g t ; 7 8 5 4 3 3 3 8 4 2 7 9 2 9 0 6 7 5 7 & l t ; / i d & g t ; & l t ; r i n g & g t ; z w 4 q k 2 n - n H x 3 n 4 F 2 n - 2 D 1 1 n 5 C y w s 6 H j m o G j z n k J & l t ; / r i n g & g t ; & l t ; / r p o l y g o n s & g t ; & l t ; r p o l y g o n s & g t ; & l t ; i d & g t ; 7 8 5 4 3 3 4 4 9 5 6 2 7 9 3 5 7 4 8 & l t ; / i d & g t ; & l t ; r i n g & g t ; o h y q l z y p o H 3 8 g y b r y 8 k B _ _ _ p S q 2 4 s F q 7 w B k t g 1 G 3 7 _ i B j p - v H l g r H z j g 7 C z p 5 W u t 1 y I i p 7 5 B 2 s g C z x h l V - 4 i r D s j v v E 4 w u 3 B m q 2 o L h 8 L & l t ; / r i n g & g t ; & l t ; / r p o l y g o n s & g t ; & l t ; r p o l y g o n s & g t ; & l t ; i d & g t ; 7 8 5 4 3 3 5 6 2 9 4 9 9 3 0 1 8 9 3 & l t ; / i d & g t ; & l t ; r i n g & g t ; u 0 z 7 w - 7 t n H m 4 g u B m t _ - L 3 u p _ E m 1 4 1 C 6 o g w C j r 4 z E & l t ; / r i n g & g t ; & l t ; / r p o l y g o n s & g t ; & l t ; r p o l y g o n s & g t ; & l t ; i d & g t ; 7 8 5 4 3 3 6 1 4 4 8 9 5 3 7 7 4 1 3 & l t ; / i d & g t ; & l t ; r i n g & g t ; 3 k 4 6 s q h z m H q k w n B u _ u 6 D s 9 - 7 E t 9 y X j 5 e z g q n N y h 8 m E m q 6 y I z 6 1 X v t p Y 5 l 0 i W x 0 6 o D 3 u _ l J n p w G 8 o z s J 2 3 j i C k m m 7 B & l t ; / r i n g & g t ; & l t ; / r p o l y g o n s & g t ; & l t ; r p o l y g o n s & g t ; & l t ; i d & g t ; 7 8 5 4 3 3 6 5 9 1 5 7 1 9 7 6 1 9 6 & l t ; / i d & g t ; & l t ; r i n g & g t ; 9 - 0 q 7 x 0 7 m H 7 _ p 5 M 7 m Z 6 4 q u K k l y h C w u 4 u C 0 - - D v 4 3 p B 5 9 p k F q g o T o p n x S v z u T 0 4 u - M 1 g 9 I & l t ; / r i n g & g t ; & l t ; / r p o l y g o n s & g t ; & l t ; r p o l y g o n s & g t ; & l t ; i d & g t ; 7 8 5 4 3 3 6 6 9 4 6 5 1 1 9 1 3 0 0 & l t ; / i d & g t ; & l t ; r i n g & g t ; z 4 h x h y l _ m H n t 1 W l q s 1 J 3 9 q Q s m 9 5 B 3 y n l B 8 0 q v C 3 v - i H 4 z _ Y x s h X 8 3 o j H 4 5 p F 4 i o S 9 3 3 P & l t ; / r i n g & g t ; & l t ; / r p o l y g o n s & g t ; & l t ; r p o l y g o n s & g t ; & l t ; i d & g t ; 7 8 5 4 3 3 9 6 8 3 9 4 8 4 2 9 3 1 6 & l t ; / i d & g t ; & l t ; r i n g & g t ; g 5 6 1 m l z 6 o H _ 3 4 5 D r o 1 t E z x q n R 7 - t h D s 1 9 p M v u 4 j B i _ 3 v B 4 l 6 7 c t q g C z s 8 H l h y r d n 9 G k m 0 S k x r t L t 3 m h B y 7 5 2 J p 9 _ 3 H v 9 v j C j i r N t g _ g H l 3 l x D 5 8 s o C h 3 7 8 E 4 z _ t C 4 v l X _ 7 8 7 U 1 p J k o n z B 1 0 9 _ G n h t r I h 5 7 2 C z 1 7 p D o i k x E l t 4 l C 8 z y 4 H l 1 8 j B j q z s H z l 1 j C h h u s E - u k 4 F x 2 i u B 6 2 q k B m i h _ C p h i k K 0 2 m W 1 2 o - P z _ j j C 6 t - v J - q p D x n k w J z n k w J 9 _ r l E g _ 5 o B 1 g 8 1 K x o G s 8 z 5 O 5 n 5 - F x 6 y _ B 4 q 5 6 C r s 4 8 F y 5 m 2 O y r i J y 1 x a 8 n 6 y O 3 1 n n D t m 8 x C k n x N 5 n 4 w I v l 2 0 C x 5 q j H y h m W i - q u C & l t ; / r i n g & g t ; & l t ; / r p o l y g o n s & g t ; & l t ; r p o l y g o n s & g t ; & l t ; i d & g t ; 7 8 5 4 3 4 0 5 0 8 5 8 2 1 5 0 1 4 8 & l t ; / i d & g t ; & l t ; r i n g & g t ; 3 6 0 s t 4 n 0 o H q k x 2 E 9 r 6 J 4 5 4 J r 3 r i E 8 t 0 w D _ q 0 j B 7 4 4 Y k g v P h s 6 h B 2 x 3 t J g l u 3 E g h l 1 C & l t ; / r i n g & g t ; & l t ; / r p o l y g o n s & g t ; & l t ; r p o l y g o n s & g t ; & l t ; i d & g t ; 7 8 5 4 3 5 7 5 8 5 3 7 2 1 1 9 0 4 5 & l t ; / i d & g t ; & l t ; r i n g & g t ; 7 2 8 p 8 y 2 k l H 2 n i g D x v z V q w x 9 C z 1 h g D 9 6 N j g 9 c 9 0 k k F & l t ; / r i n g & g t ; & l t ; / r p o l y g o n s & g t ; & l t ; r p o l y g o n s & g t ; & l t ; i d & g t ; 7 8 5 4 3 5 9 3 3 7 7 1 8 7 7 5 8 1 3 & l t ; / i d & g t ; & l t ; r i n g & g t ; y 0 q t n y 2 y l H n z m 0 B u 8 z Q 6 y 3 b y 4 p O r 6 9 O t t s 3 B 7 - 1 w C 0 x g l B & l t ; / r i n g & g t ; & l t ; / r p o l y g o n s & g t ; & l t ; r p o l y g o n s & g t ; & l t ; i d & g t ; 7 8 5 4 4 2 0 2 2 3 1 7 5 1 6 3 9 0 8 & l t ; / i d & g t ; & l t ; r i n g & g t ; m i g - w 0 x _ r H h q y m C _ t 9 v C q 9 w D y y h j F q l y Y v l n 4 F i z k a 4 s u j D r z 5 B 9 5 j 3 J x l w 9 C 5 g 4 v D h p s k F 0 0 9 u D l F g 0 h m Z l 9 0 9 B 3 6 7 l N 2 n w - B j p 0 s G p q h t B 4 _ 6 0 a g 1 2 g B 4 g x n R y k o q B s l o _ B m 6 s v V z 6 J w 3 c 5 q i C 6 p 0 i B g w 7 g H - s _ 5 B j q 3 _ E 9 1 r k E 8 k 6 8 C p 4 j 6 M 8 q _ W 5 j r m H 6 h - B l 8 4 2 P k x m P 6 z - l F l k 0 6 B i u n 8 Q 4 j l E k p 0 - B 7 2 5 q L s i w p W u - C 3 t n B m 0 o 6 B i 1 j j H w 2 - 4 B 2 n I n o 8 w D p u 3 d & l t ; / r i n g & g t ; & l t ; / r p o l y g o n s & g t ; & l t ; r p o l y g o n s & g t ; & l t ; i d & g t ; 7 8 5 4 4 9 8 1 1 6 7 0 2 0 4 4 1 6 5 & l t ; / i d & g t ; & l t ; r i n g & g t ; q 4 y s 5 y h 1 q H - v 6 W r y u r E 2 1 j I p h 9 - H s k p x B v s n u P 0 1 p D m i M k 5 v m Q v n 4 o G o i 4 4 D 8 o 2 o B s s 7 w E r n r k B u q z 5 J h 0 q B l j s 8 K l x m P n 2 1 0 I k 1 _ - C 4 t 5 2 B v x u 7 F 2 y 0 1 B o n v g F 3 _ p L x p o 1 B i 8 s Z x 3 k M z n u O g i m 4 B 4 v j _ C m 1 v l B l 9 j 5 G h j _ D _ 3 m s B o l u v D 6 i l I u 0 - 8 B h 7 r s B g y 0 s B 1 h y 9 H r 5 t G g g - Y q 4 4 - L o _ w M _ 8 s z G w 6 i u B & l t ; / r i n g & g t ; & l t ; / r p o l y g o n s & g t ; & l t ; r p o l y g o n s & g t ; & l t ; i d & g t ; 7 8 5 4 7 5 5 1 2 7 5 4 5 0 3 6 8 0 4 & l t ; / i d & g t ; & l t ; r i n g & g t ; 9 z 2 t _ g g 1 o H 1 i 5 x B 7 i 9 p P l t C t o z 9 J m w m S 9 x 5 i R o 1 n - O i z m C r s q p J 0 u 9 v B t n v r U 9 _ Y y 9 9 B 5 j s 7 V 3 v 5 w K t h 6 5 C x o _ o B g u h _ H 4 w 1 s N g w O 5 m 3 0 L k 6 3 y G y w x Y j 8 J h 6 3 l D 0 k w u C 9 w 5 V k 9 i K 5 - g l K g i X q t v 3 P o e o 9 x p O l q n 9 E 6 g 0 v E g r l d j w g D 4 m q l B 7 p 7 0 C 2 8 r K p 7 _ H 9 7 1 7 E 4 3 0 j B l o 9 D l 2 w 6 E w 9 h H 8 v u E _ m h M l i x y K u 0 m Z 3 w 8 C - x o 8 C u j r B 3 x v _ D t 9 j M p h q l C 8 l 4 m G _ 1 g E 7 y s T r 9 z z E u 1 k U q 0 l T x o 3 P k h 6 R 9 x 0 u C g p q E 4 p q 2 R 8 n 7 C g r m 9 O j 8 3 B v 5 9 C s - 5 C 3 u - W _ p 8 g L _ p w f g n h z B r u 9 F t n w 4 G 8 4 k 0 B h 3 o l C 1 k w t B k 4 o B k q z e p - 5 r B 3 0 g v B n i q w B o _ p 6 C w 6 t b z 0 x 5 B w _ n D - 6 q i H s j y s B w j 6 R s 8 6 j C v u B 1 h d r 9 _ - D g x r f y l - c _ r _ E - 5 _ G k h l f p 7 h f v g t r C w _ r l B 1 q s D n r m o C 2 - 2 k D k j r u D l - t o C i 1 m L q p 9 m D q a p k n g E l m 8 e j _ 1 S _ 7 m E t x k w C 2 w _ Q 4 _ o 2 B 0 n t _ E h k 6 j C t 0 3 S u 5 4 k D l l w P m p r u C v s 6 U 3 8 o v B g w z h E z h k C j t 9 q E v u z 7 B 7 e 3 4 p 1 E 4 7 4 o E 9 i K 8 n - x B z g s 0 C i t 5 S 7 h x I _ m 8 N 4 8 u V k p 6 s B z 9 u 8 B j l 8 k B 8 4 w j B o l _ l D q 1 i E i 6 o G v 1 2 g C w l i i C 0 8 w X g 7 y l B x 8 e h z 6 o L i o 2 U 4 q k E t 1 h K v _ z - D s 8 j 9 C _ 0 6 3 D 6 v 4 g D 6 0 6 d i v m 8 B o - k p B 6 k - D 0 y s i F x 2 3 2 C w 0 q 3 F r - q k C y 4 z z E p 1 n w D r l t B g h 8 C i - 1 s C q 9 z u D w _ p B v m k g B 8 m r G y j z 5 M k t o r C 6 2 0 D 1 - q c s s u z J 2 x i K k 7 8 z C 7 s i 7 C 1 n B s 7 3 w C w t j q J u k i C 1 2 5 i B p g 2 E o l g w F z 3 1 s P w l P 9 r k r L x g v t I g t 6 L w j i v C l 6 z i D s y r I 8 l 5 2 P y 5 9 L z g m n J s y g 8 M - m y n B n 6 1 2 E m 6 u i H y h - J o o 3 p E n 3 o H g h 1 f 3 0 6 9 L 2 j y j E x 3 q 5 B l - j v K x 1 0 t H 3 v 9 J 1 j x 3 G 8 n q W - - n 6 E 8 y 6 j B t 1 t z D s 3 2 l C n v 1 T q t 0 n E 9 2 9 D h h n t D 1 x w c 3 o p X u p h 5 B 5 t 2 o D y l _ z C 1 y 8 m C p y - 0 B p m u 9 D 7 i h H y p y B u 4 4 B p u s h B i w 1 q C 9 m q d 4 r 2 K _ i n 6 B 0 g Q w x 0 - H m g j s C l y v r E x h B g 7 i q N 9 8 Z 2 m _ i O 3 0 8 N j y s g C 5 9 4 l C - 2 p y C t 0 8 _ B 3 v 7 G 8 l 6 G _ 8 n d g 3 _ t C j z l F l w n t E k w k y C i n k B 2 7 6 N 3 p s i F g - u n B y 7 q B 9 z i B y 4 T l 6 9 n C i g _ 2 B o l j G 9 3 q z B x t r 5 G v x v E p y h 4 N o q s P j r y 4 E 3 r 2 Q 6 g u e 7 8 q L l s x N q t y Y 1 h 9 N - 1 r t F u g g o F g w V l h y F t q j U 7 3 p 6 B l l L - s 1 l B x w u g G 1 7 i v F _ g i h B m s 6 u B m H h g 2 a _ j h i I w l y H 2 2 X k h y 3 I v y 6 B h 2 j u B r - k m D 1 i h c m y u z B 7 3 t 1 C o k B 2 k i 2 E r 8 _ O 9 7 z z B 7 n h D g y u o B k p s I y s l 0 B s l 8 K 4 7 p O h 8 n F 8 z 5 s B - q 7 - C 0 4 o I r u _ t K 1 s 6 C 3 7 l C x 7 n s K 1 0 o H 5 4 p 2 C k l l 6 B z - 5 S 5 k i 7 M 6 7 9 L x k q i D 6 1 y l B 9 t 7 P l p 8 5 F 0 m i O u M 6 x 2 j D 2 h z w D 1 s 0 T t j t p B 4 7 - g D n 3 r B 4 4 1 4 G _ s r g B 5 0 _ I z 2 7 o M k o w P 2 p 3 w C w z s L 6 6 v N i s r X 3 x 8 H m _ s C z v h E 3 l g h B s q u c 1 6 x p B w v 5 K p x - L y 0 q 3 B w 6 w _ B j 9 z i B z v P _ 3 z X 0 8 n h B k n j c 8 - 9 x B w 4 j I q h 0 Q h i F h h 3 C t - g F 7 7 i n C h n v F 7 p l J 5 2 - L 1 4 b 9 x _ o B h q l b r 2 0 u C j s m h F v v t i C j l k 6 C 7 o z r B _ l s Y y 3 2 L 2 0 j l C 6 o k l B _ 4 5 B t r 2 v D g _ x l D s h t B v B 1 n x n B 1 1 7 H g 9 7 2 E k p o M 6 m k i E _ g g g D k s 4 r J 0 h v X y m i C l k 2 G 5 4 t 1 C i 1 o e 9 5 5 c x 1 9 C 7 z i P q n 9 P 4 8 2 m C 3 0 0 U 6 l B p g U z y 2 X k l o C 6 9 2 N s z n 1 B l q s m D - h r T z r w K 0 k - 4 B v z k d j 3 i C 2 4 7 i B q o p j C 1 5 v I 2 v h m I t z v D 6 r q 7 B 1 9 8 Y w 4 l S k 3 6 T 3 6 1 C y q 1 P g w s H h u o H q y v _ B r h y r B j j s B 0 u 5 C h 0 8 - B o m o G q m c z 0 i q C w 8 0 z C h o o T t g _ j D 0 v 5 4 B p k j _ C j 2 9 6 D 0 w 6 U 9 g 2 v H v 5 k C l 8 x 3 D 7 7 z z B p 7 n J z p h D l m s m L v q p E l m y 9 I 9 - _ D o 4 p 3 C v u r 1 B 0 i 9 5 B s k r B - v 3 e y 6 4 c q 4 u W t 9 v T - q j 6 C 7 2 5 i B v h B o - z x E w 0 6 j C 0 5 i L - j - y G z k 2 H j 3 m K s t x I 9 8 n X 9 g o R 4 n p x B u i Q h u v 0 E - 5 i 5 B 8 m 7 B r 0 m k C o u h T y r o C - 1 6 C 8 _ h 3 C q n 9 P o _ 1 B 8 m 3 W 5 1 9 t B n z v i B l q w T p u m V 3 r i s B y i j K i p 2 B 4 n - U o x q v C v i 6 c 6 1 i H o l j _ B 7 x r T 5 5 t 1 C - 3 n Z i y 7 F r p 7 M j z n Z w 9 j G r 9 m V 2 m v h B p y 0 K 8 _ p B w q x i D j _ u 3 C 3 K r y w 2 B h x s Z _ 4 s W y - 8 I - s o i B s 9 h Y z k 3 D 6 j P j 8 s o B 3 p k S x w l j B 4 p 0 I 5 7 j N 5 v B 6 7 m L q p - B x s q n E 6 4 7 9 C 1 2 x E q q 6 H 4 p x F w i 2 d q 7 6 F v 3 m C 7 p 1 v B t i 9 h C k 1 3 T j h k H u w 1 H 4 p _ v K x w N r z z 8 L 3 4 k 3 D g _ y s B v z g B m 1 0 j B 3 8 l h G i 3 k H n 1 1 h L 4 v k F 6 1 r I - y j u H 4 s 2 M q o x V u 1 w U 1 6 x q B p y h G v r x L - k n C m u 0 Q 5 1 z H s 4 0 F x j i m B 3 g o f 2 n y g C w 9 9 B p 1 k p B 7 k B s 0 j u C t z 4 G x z g n B y 3 r M h 4 3 u B 2 g k C 2 m h u F 7 w 2 4 C y _ - G 4 2 k V h o g o B y _ 0 6 C q w k B p 4 - Q g 6 t G 8 t m S x v h W u 9 3 h E _ 0 h v B w 5 2 w C 1 0 q R 9 n x 0 C s 2 2 8 B 8 1 w d 4 k 7 K q z 9 D 5 x g U j 6 g l G y l h 3 B m v u h D j h n u B _ 6 y j B u z 5 o B h 7 j 8 C 5 9 g C 5 h v j B x g 3 j B 9 p h m C 4 w i d 0 x y i E k _ 7 F i z y J w n _ i B k 1 t w G p o 8 h B 8 w I - l 6 J 2 t p 1 C 4 w k t B p 8 t - D 0 x 7 J k r l G u 2 h r B 5 2 l 6 B q n h m B j n g B n t u C u 7 n 8 C o 6 6 3 F m 8 8 Z 4 9 U p - 8 k C 7 4 - k B 1 2 7 t G _ z h q C _ 4 E h 1 h N _ 8 r W z 8 u q C q x 9 h C i y W 4 n 0 R z z x _ C 4 9 i q G v t h u B 1 x x g C k _ l B 9 1 9 z B t t m r F k s l O s 6 q 2 C m k o K j 7 z J 8 g 8 P k y t F w p 1 4 G m j y b t l p l I h n k h C 8 p r t B z s v r D 8 j o 9 C u 2 9 v B q y s l F o z l I j p 7 e u r i l C u t _ 8 B 5 w x C w n 0 0 C i k 7 3 C h i _ I o v 9 3 D n 8 7 j C g 5 h B 5 9 z t B x p t h F u 8 i n C s 9 i w D 5 o i 1 M g 8 j 0 L y 5 U o h j N 8 6 w M o k z 4 E 0 7 l C h h y 8 B 8 6 n w G v v D i i g n E z 6 4 k B 8 6 6 3 I 0 3 z C 1 k k q C 1 y x u E - 1 0 B y h x k E i s - o C x 6 w m B 6 7 _ P w m _ h C 9 3 1 i I 6 w 3 C k - 5 r B q 1 s p B o m y D 2 0 l u B k x x _ D g g j P r n p o C 3 m p 1 B 9 8 v n B x 1 - q C _ i n M p m 0 w K n B s 7 t o H m 9 1 y B s k v F x k t H 3 2 0 D 3 8 q p Q r 2 6 t I 3 q q r B 5 r 2 R 4 6 5 w D u p _ g E 2 p s z B x q 9 G 6 t j D q p q i H o y w p C 3 7 0 I 6 s k k B l r n o H o l 7 K o p v B 5 p k 6 J p j 0 N - w g E 1 v z h B _ y _ u B j p u q D 4 m Z l 6 g P t q z 6 B u B q o w y G v 5 _ r K r _ m L q h k H n g v Z 5 n - n K z o 0 u B 9 t 3 w C 9 s w z B 0 _ G 4 6 v x H w 3 2 d i 3 B l 8 s j D 8 w t s B x 6 7 W k h 5 x B 7 v n 2 B 3 g 3 N y k - d q x _ E z g 3 b g o Z o v o F r 0 i _ B p t n S s l t 1 B 2 - n R 6 j m F i _ 3 K 8 n 5 V 0 g i m C n u U v 4 w Q t i y h E q 5 - I u t l Y 9 v a j u n k B - r p U h 2 x 0 E r 0 m F h z J j y 0 u B 2 t z o B p t w G 0 i h O j _ x I 7 9 o E s x m C s 2 4 6 B - k p e 4 l F 0 3 m r K h w s 6 E g P 2 h a x 4 r 9 K h p 1 u D k 6 0 T 7 _ P 4 h 4 B p g z d _ w _ h B g w u D s n 2 E 5 x y K 9 x z B l w q u D w j t r B 4 w y n B r z 2 M v 9 h 1 B k 8 8 X 2 7 t z B x K r p h J o u n K t u r - D z o j p B 4 g y D u 7 p g B 9 0 2 M q - 3 B q p 0 T 6 2 9 h B i j 3 Z u l q F 3 q w X l 8 _ R j 3 5 d u 1 5 n C p - r D 2 r 9 5 B x 4 5 d i 0 3 H m _ n E l u m K 0 6 - E 0 z o E m 7 k H o j q O g w 6 h B _ n n Y g 8 9 q C s 4 N x - 6 k B w 4 k G n z i c _ 1 n U 8 n 5 N w i B g w 7 s D 6 k o t N j 5 q R v o z v B 6 q n u C s z n n B 9 u s 4 B 3 l j M i l 8 2 B z _ v 8 C h t 1 g B l 3 u N h 3 2 Q 8 - n e t t y m B p 9 h y E 2 9 i J y _ g P v s u h D 2 n w z B y w E q s _ e x s h i E g 6 1 V s j 4 Q 0 g - G 2 p i h B 6 - u S 0 m - n G 8 v s w E k i k 8 B p k 0 Y k g 8 J 9 m i u B r l k 2 B s i _ s D 6 9 - H v p J 8 - - U y o G x _ 7 O q 2 v C t u 8 h C 0 z 5 2 C n p O v n 0 B m 4 z d 8 x _ J 0 y i I 9 v t 3 D v o 5 l B g 1 o F v 5 4 M s g y - B 1 o - W z k 0 C - 7 o o D r 5 k b h w 5 S z w 2 x B z 7 y b r 9 p d y k v I z g 6 3 C 6 8 p B 7 - 9 Y _ 5 w l I q _ r j D k h 9 0 D p i h m D 2 n R z 3 8 7 D u 8 m m B t 1 t w E v k j 7 E 6 i B q n n z F p x z u E 6 9 G 8 6 h m B - q C k 6 n z F 1 9 h R u 8 k - B t h n 6 B t t 6 e 8 7 i z D x 7 k N z h 4 2 C i 7 z K 9 v 5 i C i q 6 - 9 B 4 y s - B u 3 8 9 B 7 2 8 O z 6 n S t u s I 6 u s e _ 1 q 6 B l 1 h M 3 p 8 f u 4 t i D x j H 2 8 O 9 6 9 p G g g q 4 D p x n J r p s _ L r l 3 k C u 9 L 5 k 3 r L - h 8 C k v 6 H 2 p m z L 4 o q E 9 l g 8 F y k s l C i 7 g C j s 9 4 K 2 9 3 n C 4 j j - C 3 m x h K 6 x 5 F 3 s 5 W z g 4 6 B p j g o B w q p I n 4 C _ l n H w 6 8 1 G 7 t j 9 C - B v w s e 4 u 4 a 3 l 5 3 E p 5 n J l 1 i T 8 9 s l C o y g W n _ k 4 D w u _ h B o C 3 r S t _ v g E s _ n w C 5 j 6 W 1 n i J - t 5 T k 2 v o B - n o 8 B 1 v y t C n r 6 c - z 5 d r m h 4 D n y k y B t 7 7 e j p 1 D o j 0 - D u z q 0 D r i u 7 B r s 9 Y n h p B t 0 B 5 6 - i B 0 5 2 s F I - - t m G u - q 5 D r p - I g y g 5 B j l l 7 G 5 v v D w g r k C l 7 8 o M _ j 3 y H o s j W w 7 h r B r l Y 4 w k F z z o S 5 n D g w x 5 C p i 4 u B 4 j 0 j B 1 s u t B y o F v p z V u 8 q 5 D i 4 4 r I 8 j _ x B o 2 i L 9 p u U v 1 i k B 9 8 z i D t j v U k 4 u q B u 4 y a j g 9 i G g k y F - n r x B m u k 0 E y 6 C 0 i t R m r 2 M m 5 4 w E l _ 9 _ C v k z u H q 5 5 R 9 m u D 1 n k _ D 2 6 t t G k _ - G h p x C j k 5 E n k 9 a q 3 0 8 D g q t 1 D p 1 u Q p g 8 k B 7 g w O p x u g G y i g H _ 9 x 4 B g - 7 1 C 0 x w E 1 g g C h r 6 8 B i g 1 W i t 6 g F 6 L n s y 7 C v i 1 2 E 7 k h c 6 h q e 8 3 o r I g v p P j 8 r 2 C m t 3 F t 8 0 T y n q 9 B t 4 2 j C y y o y D p _ n 2 F _ 9 Y w q w L w p - g D v h 9 4 B 0 x 5 s F r m o m B y h j I 2 y 8 9 D - l 5 z C j 5 5 p C q s j S x o h x E s h x r B n x k _ D 5 v i i B r g j R 7 w 1 r N z 2 n X k m r 7 B 9 7 5 q C i 0 5 K 8 6 6 _ B l 3 1 C w i m o I 0 r k D p n q g B r u 2 e z 3 6 k D 9 9 4 l D h 0 3 O 2 p s I 1 m l D g 8 l k F t 5 - 8 B - v 3 C u t 8 l C u h v h G r r 2 y B s r s r D n 5 h B s 5 2 - D 0 1 0 w D m 9 5 5 F _ - 2 s K 8 s N _ g 5 w N 5 8 - 3 B h l v o C j w 7 g B 2 x l W i _ u f 2 1 w E 1 x n x G - i 2 - E g i j 1 F 9 w 0 R o k w p B m o 1 8 F 4 v u E g j z 4 K u i g g B m 7 z - G r r z P u j 3 5 B 9 z 3 D y t z M v i y E j t l 4 B o n 7 g C 1 p h d 1 j h m E - u n h B j i s q C 3 i n i G k x L 1 9 8 p J p 4 q P l z p g E g s x n B 9 8 2 o N 3 h m S 2 r o s R i o c v t n 3 B 4 r _ x D g n i D z 5 5 m J h - w H n 0 h 2 C 4 - z s C 3 h v P m n l n I _ v p 9 C n s 6 S n w x 3 D 0 - w D h w g - C 6 i 5 _ B s j 4 l K l m p B m _ 1 7 H j 7 6 S h 6 0 6 D q 1 2 s D s s 4 P v 5 3 v M - m 2 G 5 k C m R h 7 n 4 D u p p n B i k p j I _ g h _ E h 0 4 w E 9 v 8 8 S y t u G 0 2 x 6 D t y j C w w x 1 S _ n k C n _ 8 - S i - g D j 1 3 h C k m j 8 C h _ h q C l _ B m v 2 J j 2 8 8 C v - i g B x m 1 d h i g b q z 1 Q w l m m F 1 1 o j O 0 p 7 B - h n h G t 8 s q B Z l i 2 I y 5 z W r - H 8 o J 1 k o 6 U 8 7 t y E g g _ j F l h u C 2 5 i z B 4 x o h B 8 j 1 Q y l r Z 8 4 u 4 F k y 9 z B u t s h C o g x F 7 q p I p w 3 B y 7 1 y J s s 6 J p h 7 Y _ q i T h i q E _ n m 5 C - w 7 9 D j w y x C i g y n B _ r n 7 B 8 q 3 5 E 4 1 C n z 9 m C v x t j B v m 6 N v 0 n 3 B v _ r e 8 - p J 1 n v 9 B 9 i y s D 6 r l H _ - 5 4 L l o q - C 6 h w h E 7 m k r Q 6 s 4 H 6 8 0 g J 2 1 - q L x 2 C v v u o E q _ u _ C 0 r g 4 K p 7 3 X - 0 2 E y 2 l m L w 7 s t G u u j Y 9 - 3 s C o z y K j h g i C 1 3 6 T w q w x N w l T v 9 x t B k r k _ B x h 9 U z 7 0 V k 9 9 I m j j w J z t 6 Q 1 n - l F 3 1 n i B h j h i G y 1 _ U h w q V 7 t 9 y B _ t w j B - u g v C r 1 n j F 1 j Z o 1 j - C 5 3 l u C q t 4 C 7 k 7 u E - o l k B 8 r w M 2 k q 1 H p _ p i M p i N v n k t G h n j T i 0 y x E x r 4 k G 8 p 1 G x 2 1 C y 3 9 1 C k 7 i j F h y t r C 4 s o x D s l 3 F p 4 g w I 9 4 s S l i 9 0 B 0 7 2 v F h g 3 g C 5 n i Q h 9 r 1 B o k h B 5 v 4 y D v 6 s j B k 0 h P 8 9 y D t m x s D u h o n C o 7 p h C 2 0 y t F 3 _ 9 r C y 4 p R p y 8 _ E u 2 g 2 D r h _ w C l x t 6 F 2 j q W h 0 F k m _ 4 F u 7 x C 2 u n o H i 3 6 t B 0 x h l V 5 j _ J r t v i P q v l B g 5 5 X s x y 3 L h u 1 n C 3 o l y G m 8 1 6 H x j w 3 B l s z 9 R q 5 5 E j 0 _ w B - q p - I x I x 2 j 5 L 3 _ B o x 1 o U - 2 n O o x p C 1 8 v Y _ _ y _ S 8 n 4 l B u n t N x t u K g 4 k 9 B p i i C 1 3 u L o v i o B 5 2 y 4 M h l 0 K 9 g x g F l q t I v 6 l s D w y s s C j l - g C 1 9 l 8 F i 4 O i m i X 9 8 v q F x y - E m g s v D u p p a - x t 4 B g 2 _ y I l v 9 2 C v 5 k B i 8 1 q B 4 g m w G w 6 p F 1 8 u i B w 1 y V w 2 l N 1 8 6 1 B k l x 7 C k o 1 F 5 8 g y J t n 3 J r z 5 3 E x k 1 T z z z H o 4 o T 0 t O o h s J j 9 7 2 G g - o C k 7 w K j 7 g E v g 6 Q 6 - u n B u 4 w n K 8 r l M 0 k i C i i t G 8 y j C 9 k o m C 7 3 q 3 D z s i K n - 4 i B n 6 x j F 1 r g y B o j h s L t h x J 0 k D y p 7 2 E r s o o D p n 4 t D j 2 6 X m o j y S 2 j E i 4 j r J 0 q n V 9 r t y B s 5 0 E r z l V p 2 v 4 L 4 u 1 E g 1 o 1 C v n p Y m s 8 B 7 t 7 3 J 7 8 l X 2 q x F y 6 k B _ 3 9 B l p i 6 E v n z G z l u l H t 7 z _ B t h r H q w 4 7 O u x 7 J 7 o - F _ 0 0 _ L 8 - G o n v 1 B m x y i B 4 - 5 G i 8 o z C 2 o l m H 1 y 3 l C 6 5 g o B 4 7 y Z r 1 h h E j n q o B x x j B 2 2 s 0 C 5 i m w E y k v S q u n u C x y t V v o t p E x 0 y H 2 6 3 P q 1 K 9 2 x Z x l v - F 7 l v O _ Y k m 4 j F r z y p F 1 u z j P i - k u I 6 l 4 e q y 7 l D l 2 l 2 C i 8 3 n J v i q C - - v w C 0 s E m j 2 9 E 0 3 9 r C 2 1 l p G y q 5 H g i 7 C q v h g H 7 u k _ B 9 0 g V p o z g B s v p r F 1 q t t H p 8 k H v u 2 8 M 9 j w _ C t 6 y z C 6 i q g I i 3 m D 0 1 l 1 C z o 0 g D w j 4 _ J j w 9 H q g 2 9 E 8 z w Y 4 s 6 i K j m 8 F 6 h j i B z r s 3 B y g z s F m 2 q N g _ r V y u E s 5 i u Q i o 7 W p h t y B _ w o O 2 6 _ v J r - p C v x 7 U y m j 4 C x 8 3 p D h o i i I s q q D h t r p G k h 2 1 E q l p D r - 7 h B 3 q h I v _ _ 0 E 7 s o E n u x o B 3 9 j v I 2 k K u k 7 z C l 1 h Q u _ z 2 C o - u L 0 4 q y C 6 m - k K 9 i w G 9 l - u D 1 m l w B i 5 z Z 7 2 1 E 9 o y o G j _ 2 M g 2 7 g F 7 h w C 5 8 t p D q w o D z 5 h z F v n 8 N o v 0 B u 2 n s J y w o m B t v 2 _ H w s o W g 1 5 m K n m y 2 C 0 1 B - r r p C n k 2 p C 8 n u E i r g r F 5 s 4 n C w - _ I 6 p x u D g 9 n n B 6 n z 0 P u w j C 5 j 1 8 B z n 4 w K k k t 1 I 0 _ - h C 8 8 h t F 5 x 8 6 B x o z s C 2 z x 6 B o i x a 0 l m e x _ r 8 F 0 r z 6 I 1 r k E 7 j - 9 M 6 1 _ v L l k g B z r 3 s F z v l a u 7 y 1 M 5 2 j 4 F q 0 y n B 4 i 8 k B g 5 6 0 G 6 q w B m t 1 s M i w h s M r m 6 4 C p 9 y E r y g z B 1 q F 6 5 - i G r x 1 j G r i r B 1 - s g E r i q 1 C - t z B q 8 p m C 5 m o C 3 2 l Q 7 x q L 5 l p F h 2 v H 7 1 x g J v 9 q s D n 6 6 j C 9 r k w J i k k t G h 4 5 P y 6 r o G 2 s 4 i C 7 - - v C h i 9 6 I t n 6 s E v i 4 s D 3 n l C x 6 i h B t u z n N - h q h C 1 u u 4 F v i y V 9 M z h v x B _ x j n E 5 w y B r y s s B h _ u p E w 5 n P u _ p u F u x x r E u n g D n v s Z _ z o 1 C k p n m B - m 3 T s m n a r 7 z j E 8 2 w 3 D y _ j K r p C x o 8 v O w r 8 O 5 u t 4 E 5 - o I 7 2 6 h F y z l q B l i O g h p y I 3 - g X 4 q u o F i j s o B 8 l 3 r F x h 0 x D r w p D i 5 n f _ h i n D l u j 4 B v w z C h h 2 y L z m 7 M w - 7 _ N - i 0 9 B - 8 o x E 0 h w v L z p 7 g C 5 0 0 L x 1 y i D - u h B z t q t P 8 3 x t B w u m C t o z 1 F t 4 v - C i 6 h 3 F g j n h B z r 7 t B z n 7 6 E t o w x M k p 6 x M n n 5 S 0 s 7 S z w 5 y E 1 6 6 n O 1 6 6 n O y 0 l k O g G t l x h E r t n q C j l z D 8 z w 1 R g 8 7 q O q u z X r 8 _ m M 5 9 n g B q h m 5 F l 0 j s D 4 k l B t r 3 0 G i - t n C 6 1 5 h D 3 6 - v H 9 6 8 j B o g 7 1 C v k z q E v z 8 T l u t 2 B o o q 0 C u s 9 D 0 j t - B z v 1 y F y o L o _ o 8 B 5 m - 9 J j h q o C 2 u - _ C o 4 k 9 C z p c q z q l C z x - 4 F k _ n C 2 0 0 G 6 8 1 l E w n 7 o B 9 9 s g C r 2 8 h B 3 o m 1 I g s 0 D - 7 m G 9 o p 3 I y l r C q h x 6 F r 4 p i B _ 0 r q F y s s 3 B k k h C - u 5 U i 8 2 m F l w - S g t g F m o r 3 J 1 7 i 2 U r d 4 s r o E 4 6 x 1 B p 1 - g E p 3 P s 2 8 J o l t J h 6 k x M q j z K l 9 o 7 B 0 4 h 7 F x y z 2 P 0 y h Z m m w C k y 9 7 F y 7 s u K - z g B z _ s w J p 7 w 8 C - w 5 s D 0 6 W 3 2 l B u 4 8 r H 2 u q g E 1 z n l B y 0 s C l D w 3 o R x 0 8 y B 1 r r n C 1 o u i B _ q t h B m q k 9 D 0 n - G 3 l 9 f 0 s 9 C h l v G v o u M i m s 5 L _ 3 Q v o h j G x i j u C 8 9 4 i D y - _ r G 4 3 k 6 B u q 4 g C h n y Z v u o L z s m p B 3 r r c h 6 k _ D v - j H w y p r I w k u V j 5 t 1 J j j n B 8 n n n D v w n 3 L - 0 s j B g 4 x 4 C s 4 q 3 J v u i J k p p N i 5 - t B j m 3 2 B 5 v n F _ 2 9 k B _ 9 5 6 C 0 r q K u 3 9 p E s o k 2 C n j g C h l q F i - 2 L j 1 6 C p i z Q j m n f 2 p o z B g s h 2 D m x l C o y l K 8 w t R 4 q h o C t s u L 8 i 1 z B 8 0 4 Z l q w C g 0 j y D 5 m u t B 8 w 6 V 6 x h o B u u D 7 n t g S g 7 h q B g r o 2 F w r y J 6 4 - w B t o t E m 5 4 8 D w 7 V i m y k B w v 4 - C y y m B t z 3 0 B 3 j 1 T w p _ 2 E g 4 9 X 6 1 9 E q g 9 x E i j o - B r z 3 2 B t n j z F 5 - h i G r n k 6 E w 2 F i p t 1 F w r 6 9 E t s t 8 B t - 4 B - l 7 z H 8 u 3 O m h _ 0 B 1 t u j H n 1 3 B 7 4 m l B 9 9 3 g D g 9 3 d g v 1 E v t p 7 B h 8 q 7 D m o 6 X 1 _ 0 r B y k 7 u C 7 h u y B 5 8 - B s n m u C m 6 i I 0 i 2 t C j q p Y 7 7 T l y 4 1 E g - n z C 9 o - J h h 9 Q 7 l u x G j 5 k m B n z _ D u 9 _ M 7 j i 8 B 8 1 0 y C r k z g B g v 9 B - j n S o 0 8 E s 8 q J 1 2 9 R w 6 i C o m 9 7 N s u e 3 o 9 d 8 _ x h B Y l r j B i j 8 M m p s 0 C 1 y 3 M 7 i m N 0 o h q E 9 n y s B l v L z i g y E 9 j 4 L r - z W h l q z C 3 x w X 2 z i R r k 5 o C j _ w _ B y p 3 y B w s D w h 3 k C m w z J 0 t q R n p 6 o L m t i C r o n z B 7 q k V r 3 m J x _ r 9 J y v j F k 3 o X 9 4 l T j i 2 q C y 4 h 2 B p r j M y q l R 0 6 g v Q l p g G 1 2 n G w 9 4 m B - 7 s y B 9 w m n C r j 8 7 E 0 v 5 u B g l r 2 C n o 1 I _ v t 8 D 9 x o E q l n W v z 0 e j x l N s q 2 h C k 2 h m H l k w G v 3 o E p - 1 1 D s x t i C i v o i L r t 7 9 E o 7 O w _ B p z 2 p B 3 l H 7 7 g 0 J i z l q B 4 t 1 L p u m h E s 4 y 7 B j h r W 6 w y 6 H 8 4 i L h 7 9 C 5 s k i C q - w 9 C o z 5 U r g 2 B 2 w 8 0 K v 4 F u o z m N v i 5 K 2 h j v S 3 t i P _ w Q j r x y C 2 9 i 0 B r p z U v k 1 v B v q y Q s k t G r h 9 B 3 s m l C p _ q j C o j L n 1 s 0 B n 7 u - L h 7 w L y n 7 5 B 3 u p 1 B 2 s E 6 6 w 9 C 3 t w r B 5 l p Y w p 2 W _ 6 j n H w 7 8 d r y _ E v 2 2 u J 4 2 w r E t n z F v n q w J y i 0 V w 3 w l C p _ 5 P p o l g E o 4 _ K g u o m B _ 7 _ T m n x C t v _ 7 B n l 1 u F h r i G l 3 f v k 1 v B w k u p B j - w 5 B 1 - 9 P u n q k C z p l 9 T t z 4 C m g 6 2 E 6 g r F 9 - 5 w B p z i S q g i 5 F t 7 Q y q t F - v 8 u C m j z - G 8 w j a z 3 z l B g n - K 0 - 3 z F q 3 8 3 C v 4 p 0 G k k 7 Y p 1 v k B p 6 _ H q _ v z B j T g 6 u 4 E h _ 2 G m j o G 6 z 2 6 E s u z 7 B - u l F g l c 0 x j a _ 9 - 7 X 0 l J x y i m C y w 4 9 B 7 u v 1 E 1 1 k o B g 7 8 l B 8 z 7 i D v 3 b y t 2 Y u u 4 7 C s 7 v f _ l 9 t K 3 5 1 B 3 q 8 Q y 0 4 a 3 3 q K w w k m B m q v t C v h r W x x q r C y p U v m o 2 B m 0 n j B _ 5 5 n G r p 2 U k 9 t B s 6 C v p m M 3 t g Y _ 8 m x E _ 2 j J h z 5 I n - u C h t q P u j l a 1 v q K m 6 n e 2 i k 5 K r w h D n o q g J l l l p B - p 8 a t i D z t p l B j 4 X n v - 9 F s m w l B z r i R s h x s C n _ n z B p 4 i d n l t 5 K m w l I y 5 z k D k 4 n v E o 8 9 F j 0 x w C u i k B 0 5 w 8 B 1 u 6 w D m j 2 i B z k J j i x r F n 6 l e 3 7 4 r G m g o h C w w 0 E 3 _ y s B z 1 c p 8 x p B 5 5 4 P _ v z 5 B r m S w _ v O 4 v n E j t s k B l z m 5 B u 2 7 G 6 p 1 W o x i U z g i M _ r t e h j t 1 D 8 0 l e 6 q 2 P m 5 y v B w q i i B o o j 4 C l y _ F h h n S - j 2 z D y 5 6 E m o 3 e x - E t w B n o _ v F 4 9 q p F 1 o v I n p 0 Q l l v K g 8 6 r B o g r T i m 4 U o r - M x m r 5 B 0 x q E h 0 x 6 C j g o a m l q o E 3 2 n T - - t B u w s B k _ 2 x D 2 2 5 n J 9 7 u E 8 n 7 X i m T x 2 p B k _ l X s 8 q Z v q 1 i B j m 6 z B - o v G 5 s 2 N u p m h E i g h f 1 1 Z 0 1 t 4 C s 5 - h B p x z r B 0 n v 0 B v - 0 v C 3 1 J 4 w P m y 2 B j u s E o q M i v y q D w s 4 3 C k w x X - n v M l 5 s G q _ l f j j v l B l p 0 E w k o 2 C s _ g W j 8 z o D 8 t 6 y C 6 h y z B 9 2 g E l q u 8 C g r j x B 6 q x E m 8 k v C q n o u B q 5 q 1 B 2 0 C m u j Q 8 m u S 7 5 i F 6 3 a q m 7 k K x u 4 g B 8 m C p 9 9 l B s w t X 4 w 0 1 B p 6 k p C o j n j C v v j 8 C r i s v C h 6 7 7 B 4 v y t C j _ u w B i z k H k r x v D s 1 w B n w s p E o 0 1 g C s _ l B m k j C z j z Y i 7 h D _ t 4 v P z j n E l - h v D 1 9 1 P q j j 1 N 5 2 1 I h o 2 H x y y - E v g 7 - B _ j h q J 5 q K z j g 9 C 8 q w 0 B k v u _ B 4 j w 0 D y g o w B g n _ S m 9 _ Q t i 4 X v v - k F o S v 0 2 z B p 1 q s B z v D 3 3 _ s C w y 0 G o 3 g q B m 5 s R 3 2 y h G j l t h C 3 t 8 o C m h q i B - x q B w t 9 _ F z i 3 p C 0 t t H k - h k B s 7 k j D q 3 x C x 5 3 B 2 y g i C v p r u C u q m h D g 0 - M 5 v _ F 4 5 j h D r - 2 4 D 3 t 7 C z w t 2 B 3 k 4 L m 2 8 v C o 6 z R 6 q l E 8 n y 2 B i 5 z V v 4 k y C l 9 m v L p p l 8 B 3 8 k 8 B z t _ r B 5 h 2 k D g n Y 1 h 2 B u 7 h o F n 2 p 3 E h n 9 C 6 k i 3 B - i - 6 B 5 g 4 o B g n k 8 D s z v p B m j i q B 8 _ 9 M j z q Y k 7 w G r k z 3 E 4 v k p B 5 k z s D z z m a _ _ 6 H 5 5 s B - o 9 V j p J 7 m 5 o H 1 T y l 1 k D s t 3 5 C j h h s B 0 o i H 0 j r z G 7 j 2 S n o 0 K m 9 5 C v 0 x a p 0 2 4 E 3 s k Z t x v i B h x 7 t B k 4 6 6 B t v - S p z q k B 9 u u J 8 o l a o x r 1 F w 6 m U 5 q u T n - p 8 E q j 3 3 E 4 2 4 e l 4 0 S 5 r q j B 7 t i Z 3 1 t D i 6 6 8 G 1 m r o B 7 i 2 G 4 4 y 9 C 8 s g Q v v l V r p 6 j D x g q x B k 6 i j C t 8 u L i n t G y g - J 2 1 6 B 0 h r 8 D r 6 y U 0 4 6 o B 8 6 z r I 4 5 s c s k g E u _ i G g p u B v x 9 P 5 _ 7 i D 9 _ y 2 K 2 v 2 Y 1 h v t D p p i T t h s F 2 k r M 6 l s 0 C m v j E 3 j z E o 7 8 4 B k r 5 u E t h r m F 3 8 j I 4 _ q j D 3 u v O q j t N 9 4 m K v w w C k 7 7 n B s z 0 g B 8 w j r C 9 u q e y 4 9 j B s 2 m M t 1 m o G 5 t 3 t F q q p p C h x t D y 5 k l D w 6 9 Z q h 8 2 B i 7 i k C i n x U r w 9 i D 8 5 N - 5 3 5 G q 0 j l B m l i l B n s 9 j C j 6 z B 2 _ k r E 0 g 1 5 F i h r 0 B v 0 t g F h l g C - r u s C y k i v C t j m B g 9 r 1 C q n W l 5 H p 6 3 u B y u t 5 B n z n F s n 4 f w q 5 B j y v S 4 t 9 B 7 z y k G v 5 t U 3 3 y E 3 m 7 C 6 2 7 h B m 9 3 E 9 v 0 D 1 - 3 C 1 - 3 C 3 8 9 r B 2 5 9 v J n j x B _ 9 1 c 0 9 w C q v s i D s 6 5 i B j p l B 7 h x 7 S 5 q h B h 3 6 j J g y r d 8 t _ K q 6 9 5 H s x o i H m L 7 y p r C y w q P v h _ s D 0 _ z B j s t x S i l 1 N m j o D n t l D 0 7 p n B h j B o m m j M 3 z 8 X h w 1 W - s 4 0 B g v l H w 7 p b 2 x x D r t k 2 B q s z k B _ 7 6 L i w r i F v h r j H n M z k 3 o C 8 i w K r u k x J 1 x J w t 9 v C 9 j s 0 C - - l z B h v _ v F 1 _ 6 Z 2 _ G h j 4 I 2 5 4 N g p E w i _ Q 2 7 t 3 B w 7 r 1 B p - - G j _ 7 V 4 - p 5 B 9 s h Q l 5 t j B y 2 g d 8 _ T p q z N p j - K v 9 v D p j 9 N u y 3 R 4 j _ t B p q _ F - h o h C w u 7 L h l k E l r m B 0 x t 1 B l s k j B u 4 n z B 2 0 k J w n i _ C 2 q n G 4 2 r d l _ 8 n B _ s q m C p n h k B u i p v F - p h 4 E 5 9 7 t E 7 6 _ C 6 3 g e t x n j D j 3 t s E l 8 p U j 4 h l B 3 m _ 4 C 8 o t g G i 4 1 C 2 2 x x F h h p M j z 6 h C m _ k G 6 _ v 3 E 2 l h c v s n 6 B 1 t q q F 8 - k v B n - 8 d 5 - 6 M 8 3 - 7 D x i 8 n B j r z i I 2 2 e 7 k 1 l C p n u 2 B a i k t 3 I q v G 9 g 6 r C i _ c n x w X 8 r o 7 D m 0 6 m B 9 n E q o 8 2 C - 4 5 - E p j m D p v s l H t - 5 C 0 w 9 y B 9 j z w B u v q F v 9 9 z B 0 n k K t - s w B u - u r I g q t m D l u n 6 B 4 l l S 4 g 5 C o - l 1 B _ 0 m 4 D y n 0 p B n - s K 0 t r w E x o D n k q p B 4 h N q p T - - t _ F n _ w - H v 0 s N 4 z h 0 B p m x Z v 3 y O 9 o 4 H i 7 n F l _ u M 2 v g d 6 7 4 6 B g w 0 z B w g 7 B 8 i n n B 5 j r Z v 7 v Z 4 s i G k 7 m U l n l t B 1 t q w D k l 4 E s z 4 T y s o s B v 7 k 3 B 0 t m 1 C i g 7 P r s 7 i C l - s q C 6 4 u s B - 0 M 4 j 8 h B n _ v w B v 1 v F 3 j 9 d q y n F g q 2 k C z 3 2 L o o y n B s 4 6 C u h m B 5 s 5 X h p w 0 C q p _ G y s 0 J l g 4 G v n 8 g B 0 v s D 2 y s T v i 5 E x 9 p Z 5 h k P 7 3 j n B l y 9 c j w p n B 0 m s x E 2 n - O 9 _ - h B x m y O g 2 z U o o 3 y B h n m T y g 2 a q u - D 5 7 x l B 2 - D 3 6 1 8 E l r n 0 F k p l D 4 4 x G u 5 2 o C s v 1 B 7 - q D p o l X v 1 s 0 C 6 i w I q v 1 B 4 6 5 6 F u 5 0 n C n q p - F 5 v k E m q n G s t k L 1 6 r M o x 8 1 B r u g X 0 m 1 B p - 3 d 1 s r 7 B 1 j g g C 0 9 g 8 D t 5 T p o w S 3 u x V j p v u C 4 4 5 d t v v Z q 0 v p B p 1 K 6 - 4 D 5 5 9 L t o w C t r r v D u v 5 D z 2 2 V _ 4 p E 9 y q l B r k g Q l h 6 - B g o r h B n v 3 s B m y j B y l o D z z n h B n 5 y 4 C 0 y r z H j 6 3 y B 7 z s L s g k O u j _ n C t t t T y k t y B 5 j 5 G i 5 F t t 8 r D - 2 o 5 C k p h u B 5 g 5 U 4 _ E k 6 1 k E q m 5 c 2 j - i B u u h C 6 m y P 6 n 3 p C 5 u z m C l j t q B 8 k m 2 B 4 x g Q - j x k E q p q O - o v - B k 4 p V q u 6 u C x u x W r h 3 c 3 l t W q k 0 s B 2 - p w B h 9 9 m B - s n y D y 5 3 v F j v s C 2 2 i M g k h o T h i z N s h _ j C r k y t B k z s f r l q 2 B v _ w I g w 7 _ B 4 1 2 6 F 7 0 l L 5 m 6 H u 2 _ 2 B j n r x L _ _ h q C o _ B p 6 l I r 1 n 1 B l r 6 y I y 2 h W n p n q B q r u F x w k B q 3 g v B 4 o 6 d k 9 v - C - t w k B - k z B 8 h r 1 N j 9 v s B o t x X s z L h n 7 i G v r t Q w z 1 2 L p _ 7 F - h t 4 E y q 3 w D y 5 p M t x s b i w u 3 C r F h i 5 3 C 2 8 _ p C 2 g 7 D 0 7 k k D 6 l q F 5 y 8 r F x k 6 i E n w 4 X w 8 i E m r k j F 0 u n p D 5 q 1 s B 2 h 1 F n 8 0 x F t p F x h 6 4 G w z q W v r 2 n D m k q C h p 6 x M k v 8 y G 6 5 2 C v _ M 0 k y V h 6 - 7 B 3 _ 2 6 D v 7 h j D r g n c 4 j 5 3 G 3 6 p k B y 0 6 9 F 8 1 n L p - u K 4 6 _ 6 B 2 y j J 6 z i N x i z X 0 _ 4 B r p i j B 3 _ 8 8 F 5 B q k _ 7 G 5 q i w B p t 0 K 0 9 y H n 3 k m D t v y L m o m n D u v r S 3 1 2 i C l k 1 r B 0 z m P u o k r C g h l v C 0 z s E 1 r l 1 E x g 4 7 B 3 z p k B q q F 1 k u x H x _ _ h C - z w k B 4 6 z 8 D k y n F 2 g 8 0 B 6 s q v E y y v 7 D h 5 z F h n W 8 h 3 x G o y m m B 5 1 _ C w y _ 4 E 0 k n Z 2 n 9 7 D o z j z B r p y b r 1 v i E u m m m B t x 0 C o 7 - x B _ 9 v U - m f j 8 q 2 F 0 7 0 W m o 4 E l o p 9 B _ o j g F g y q I t j k - C h i - N v s 3 S r 0 _ U m z m s B o l q x C v p v f y u 4 V o q h 3 F 9 r r f u 0 z C n 7 w 4 X 3 u p C 6 r m D i 3 p 0 G x v 5 u H y y q H g 2 7 j B 3 k k k B n m p s B z q p f u g l Y 4 2 j K k 2 z 4 B _ w t 8 B 1 y 5 1 D h w r E 1 0 i 6 I _ 0 j _ B p g 9 p D 1 w h y J l z l b 6 v l U m m 2 X l h 0 w J r U o T - v 9 m D - j 9 4 F n 5 k m B g p x 0 B y r _ C g n - 0 H k 7 _ 8 B i g v 8 K 4 v 9 n C v w x R 2 o r p L j x Y l u y z D g l s z B q z 1 Y t 2 r z D 3 _ y k C 5 z 8 b v n i r B - j p 0 F k 5 _ 0 C 5 _ j r B 3 z r j C s r 2 F r w 2 O z h 9 y H q t 4 e 4 0 s m C v n p x F 3 x i B 3 q m N z - 5 t C 0 m x z D k o z S 8 1 w l B i 1 D m u t _ B s j _ k B 7 _ 3 x B 4 - F 7 6 m w C q i 5 f z - 3 5 C g y k 2 F s n o 3 B m 2 D k k 6 u D p u _ F s v u f m 2 1 l H k g 7 C s u t W t 3 v i B p 1 s J v s p - F 1 3 5 7 C 7 0 j J 3 1 l 1 R n o 0 c 7 s i g B - 5 p o H y i g P v _ s - D 8 w l h C h l B r 8 1 3 E m 9 6 K z m 9 Y - k k c k 9 n C u x - m I g 1 3 s J v i 6 C p w u u B 6 y t 3 H y g m 1 C r 0 g u F y u 9 U g 5 6 J 0 w S j w w 1 B y l g i C - n X o t 4 - B h 0 z r C m i k E n 1 w P t 2 z 3 F l o j 6 C s _ v t F o 6 8 C 2 5 6 n E i u g j C 6 s o e u y 7 y D j p 4 I 7 r 1 o H i n m z C l v 7 B l r m I 0 z 9 0 G i w r U i m h H w y i m D t 6 0 E r q B p x i - Z m 0 D i 0 z 7 D l 7 r y G - l t D - 3 y u E 2 p z I r t 5 4 C j g 0 X 7 k v X m r 5 k C l q _ m C - 0 4 w H z h w 2 C w 0 r B m 0 q I _ l z 1 E 4 j s m D 5 r q Z h j n Y 6 z k q B x l u 5 C 1 j l W u 0 p 6 D 6 m g p B g r - - B 3 m 6 - B w 3 q I - x u W 2 _ n r D 2 n 6 m C - 1 G z z 9 9 C 8 6 h n D n 3 Q i 4 k u B 6 y 4 V l x y b n w s k C 7 s p 8 F 8 w l L - 7 7 g K 0 3 4 f 3 3 _ F 6 9 s 4 B t _ 2 M w 4 L v r m r G i t o k C u 5 E i t y L 6 h z f w 6 n t E 9 5 m W l n j y D l - t U q u w x C z u u y I 7 m 4 C r j 1 P j _ j S t v 6 B 6 n s w E 6 7 8 h B m 3 h B 5 t g 6 C v t o q E u i t o D 6 0 n g C l p n w B 4 6 2 X n u 1 E 4 3 n j C u 0 r U _ o u X z h h L 7 5 x k D o 2 o G _ n w X _ 1 o Y 5 _ s _ B - w - C p t r B 3 8 y 2 C z - s _ E n s s w D i - h E h 3 a 2 2 m y H h z 2 Z w u 5 R w x x k B 5 p k B m 3 1 h C w x 7 - D z x y H _ h 0 R i 8 t 5 I p x x C 5 s t L w i o 7 B i n 6 0 D _ w h D 0 p s O 0 o y - C 1 q q h C 5 z i r B g o 7 k B r s k j J p 0 x T 1 n z h B 1 _ 1 V 7 i r C s t w x C x 6 o v B z x - T 1 y 3 G p s 6 p F - v q _ B i v 5 I h p m G i y u m B 8 x 7 g B 3 g r r J 7 3 o U 6 k s H j p 6 l E x l 9 G h n K v 3 2 M 3 7 7 q G n o 0 y D z n 6 7 C q 3 k J r 1 q E s w l E w 6 1 D 2 i 8 m C j s 2 4 D - h I 5 p z d l l 5 7 C 7 q i D o l i 6 B 1 _ u t H t 2 w Z l g T y 8 k c 4 8 s n C i v t j C 8 5 3 J 4 0 i m C h u t 8 L u 0 m _ B q k _ g C n v s N - 8 N h 5 _ r F o 8 v o F x r y d 3 9 q t H m 9 F n 5 u K r 3 5 M 0 j - l H h g s k B 1 h 8 i H j 1 i 3 B k y 0 i E q 3 s w D g j n 6 D 9 n o e v 1 g 8 T n z q r D z q z v D 7 4 v r F 1 i 7 u B 2 w z G q 7 z r C u y q v G x r Z x u s s G p o 8 3 C u _ - w I z 6 1 y C p 5 1 y G 6 8 u B 6 n p 8 U n 8 u M 9 D u 0 q p B w _ u 8 I 4 7 u y K m 0 0 L k _ z _ K 3 u 1 p D _ q k l E o 0 B q 4 9 l H 1 x o s C 4 q t z L 3 k g D o x 9 4 E 9 3 3 d 7 8 w 8 H z k h M v g 0 k D r o 9 5 E u v t 8 B 7 r x 8 B 5 - n s F z i v m B 2 7 z w V r p 8 c w 3 r 3 E 6 k 0 M 8 i m s B h 4 6 1 C 5 x n 9 C q w g 6 B 2 _ 2 6 G 5 g g 5 D _ u m t E p t _ i F x m x C g q 7 M 0 h h o E t j 0 4 D 5 h v 0 K p - g H 0 k t D j y 9 m I y - 5 e 1 _ t q B l 4 _ 0 C i 3 E u _ t l B w w x h E v 8 u r B t o 0 0 C k m g 4 C 9 q l D 3 l n h D h p - _ G h g r C z 7 o p G _ 2 3 - F h i 4 B u l _ 9 P l 3 5 Y 5 i 0 E 3 _ m N t p z 6 B 7 p 4 X u 3 8 f g q h I 4 h 7 k B 7 v m q L l r i r G s 1 _ B k 1 v k D 9 r 7 1 F p g s s C x v D - u z r H o x z F 7 x o 5 L - g l R q j _ n C 2 y 4 Z w o p k C 0 9 _ r C n k m K p R u u s g I m 0 m _ B 5 k 0 N k t 5 1 D k 1 - i B 4 w - m E l 0 x n C 4 9 1 D w 2 k y J p 9 m M _ 4 2 O z i z C 8 q i 4 C v 6 W r o y W k g - s C u v l o G 2 y i X o l 3 n G z x x 3 B 4 q 0 M p 0 v r B 9 g 7 L 3 k 9 Q x _ _ _ D _ 4 3 K u r r m D 7 x j C - 3 m o E 9 o s H x 7 n v B m k n I 1 s 0 6 C u s x a n 4 j C 7 j w m B - j 2 J _ s 5 T 2 h z 4 E 4 l m Q g 7 w X t m m p B p 6 k n B - 4 t m B g m r D r n 9 F l - l u C s 0 3 3 C 2 s s F w 6 T p 5 N n r j V u - p I 2 2 8 g C _ t n P u 3 n N l y g l B q h k w B v - g z B x y p o B 3 1 h X h 2 2 C g w o 8 B n t h u D 0 8 F z k i Y s w v D 6 x x z G q y S 2 _ O k t r U h p 9 Q v k 6 5 D u 3 m V l h M q 7 8 M s k b v p 5 v B 5 y z C t s m O p 2 h N 7 5 5 - B 7 8 0 0 D q v k 9 J u _ z G p s j I m t m _ B i l 7 c 2 o v 9 C 6 2 y o B 9 w h r C o p 4 J j i 6 w B l k 1 v C x 5 8 B r p 6 F i x G t 2 4 H y 1 _ q C 7 6 y O n g p 5 B h z 9 b s 1 1 g C 1 5 0 i F 2 k 4 B s h h S n 7 8 w D n j 2 m B 7 i g H s w o 4 D j k 5 m E y q k C 5 z 0 8 C 5 i 7 R y t y X 9 p j g C 4 3 p l C w 2 n E w t q M 0 i h s B 1 i 9 q B 8 z 2 w B i 2 _ K x q 9 0 E s n 3 0 E 5 w o e v 0 7 o C i p 0 B m l h b _ u - k C 7 w 3 r D m i n v B o y g j D y 7 r O 1 k u e n 3 h l I i t W u 2 m 8 B x 3 r 1 C w n i I y l r Y m i v g F h j 6 B j t u c v k 4 D k - w F x h 7 Y l x x c 9 p p m E m m 1 H y n p c 0 i i i B x j w 5 B m 2 l e x 9 1 B v n 4 l B u o n k D 7 - 1 K x 2 v G 2 z _ E t 4 j W x 0 z r B s h v 0 C l 9 v P s H 0 h - m B i q u U g q m X i q w C t 3 v O - v 1 B 5 x 7 O 2 g s I w y g 2 B 4 g y Q n s w Q m _ 6 J m w h F h t t B l w i C l 0 z B 6 m n B 5 q 4 z E 5 2 g G n n 0 6 B t z Y n 1 l 2 C g n 3 h C o _ T w 5 i N l p 2 l H v 6 - W 6 2 I o p s 9 C _ 4 k _ B o 3 m f k i z _ C t u y M v s 9 r K 1 3 x c v 1 k I s x 1 o B l p t e x l j o H y 3 3 u B z l c 8 j o m E k 1 j g C n m x t B 4 1 m J j 5 u 6 C 5 k 9 v E u u v B o x M - 3 l j C g n 9 6 C 9 i x C x 1 v F n m 8 r B 5 - m _ D n 7 S u n p 6 B 3 j y r H 6 z h D l 9 g P j 5 1 5 C 6 q w 0 B g 4 6 B - q r D i x 5 H 5 q m l C l m n O _ q n P l x 5 0 H 7 s d p B 6 _ m n B j w x u E 0 u X 8 t 0 p D r 0 z h B 3 s w _ B x 5 0 H 0 7 q L w s h S - 0 7 j B r _ 0 C 7 k w i D g u w 3 C 3 o i H v y g D y 4 u G k 7 - b l y m X - m l t B i i x T q 9 y I z 0 5 Z i 4 7 R n m - n C 3 x y E 2 m y e m u 1 B r 5 l K 6 _ J m 5 D m k v n D _ m h q B 8 i 8 s B q 0 h Y 4 0 t q B 2 u r K q z 4 t B v h 3 K g j g E 0 y r Y 6 9 6 P u 6 6 5 B 2 9 I y 6 g d z y 3 s B 1 k D 5 n m r C _ k j K 6 9 7 C r x k R 3 o h t E 2 q 6 d t v l g B 6 w P 6 6 q J _ z z x B x 2 v G s 4 0 w G l 9 - g C 3 - k C v v l D x - t 7 E x n - n B s u x s B o t _ q B 1 s y d 4 q 2 0 B t h 5 h B h i K t g p r D j o - g C 6 x b 0 t t B q u k V k o m k B j u i f u h n 5 B 0 z y D p 5 h I r g v u E y i O l 6 9 B g s q h B g _ h 9 C m u m s B 7 z - y B p j 4 8 G 0 m 7 R t - i 2 F 3 2 y p D q u j 4 B o h B 2 g z 1 B w y w B 2 v m d w _ l m B p m n 4 B - 4 h r F y 7 F o E s 1 w X 7 o p B t 9 t 2 H x u h D h 4 w q F 0 p x n C u q f 7 4 o f 1 - G p 3 0 s D s 6 1 F 5 8 5 M _ p _ p B y x n Z 5 w x Q x 6 2 k D _ u 4 F w o T q _ 6 6 C h 3 n z B p r i _ B q - 7 k E g g s h B 9 - 8 6 B 2 o s e o r w 1 D 5 u t H 0 t o k D 2 x h y B y n s n D r j y R q I r 9 m v G 3 4 z z C 6 9 1 S 3 g p U l a v 6 p g C o o 9 w C 5 s 1 v C v r 5 y B u h 0 B l y 7 N 1 g w - E y 3 _ Q y y n X q z _ O u w 3 v D r p i m E p k r C u 9 q n C 9 2 6 - B v g q - B t n s B p 2 1 1 D w z t I k 0 5 6 C t k 2 j B 8 i u i B x n 7 o B h 1 o I 6 0 7 e k x _ w B p v r C o 6 w 5 F l u 8 F r 6 9 O k l l q B y 0 u h E p 5 h a i t z h C 9 8 y v C n w Q w 9 r h D 6 8 u N q o - Y x q 6 e 9 i k 7 C g o 1 k B z 7 u D t 2 0 Q r 6 z 0 B s p u D q 6 4 F r h 8 6 B z z J j g q 1 E l r w u E w s S x o z 2 B 8 s C t u 4 Q m h _ Q _ o i _ B v l j C y h 9 q B 1 q o I 8 t x N x p y 0 B t 9 9 n M 0 H k v r u C 7 - 7 6 C 3 x u O w _ k k B 4 7 w d _ 5 q 7 D l u r 8 B v g M - r - T x s _ k F h x z L - k p P 0 5 h w B g - r h B j 9 X i i o r K x h x E j s 5 K r t r D 3 _ 0 a t 6 k e h 8 w P m x 4 F 0 1 m h B z a y 0 D 3 u 2 M y t y 7 F v 6 q i B p g 5 h K 4 7 r D q v m s B 9 q z h B l 3 w 9 B j 5 8 u D 1 6 y a p k c j 4 z h B y q h V 2 v h F v 9 7 E 0 5 h w B 7 6 2 V p n 7 L w 5 s 7 E y 0 7 q C x g 9 P w j y C h i 9 I 7 h m 4 C h 9 j j B 1 s 9 K m t m h D 4 m h b 3 8 5 n D j l E g 3 z q E m l t K s k m p F 5 l 4 9 B 2 w t E 5 r n H t s 0 N u 6 3 _ I o n U 7 z n k B h l s I 9 v p r C 3 2 n x D r s 1 q B 7 0 t b j 1 l H 7 i z U 7 0 4 8 C r 5 2 V 4 9 2 H k 2 t t D l t v x E q 1 E z 4 p _ F r t q i B u g j H j l k B y t y w E 5 k v M u q g q C p 4 j 6 M s 5 H r u 3 l H 4 8 k x C p q U p v 1 q D o t t 6 C 4 q x W i h g 9 B j 8 z 1 D 9 x C m q 8 g C v w t Q 8 s p h E 4 y 0 1 B m x w k B 2 n n j C 8 t i 0 D w 6 z g B k 4 I h n g t E k m 9 E k k h o D 8 4 6 Q o 3 x 5 D o h p 3 B s 1 t g I 1 s 9 X m k 6 1 B 8 5 j g D t j G 2 2 u i G u 4 w t C t x s q C v k 2 C 8 4 j F y 3 x B m - q P l 2 n o D r n r l B 6 o M 2 p i f k o y e i j 1 N m 4 5 S z g l C g g _ s N t v u R l s j O 8 n 6 3 B 4 5 w D 9 _ u 4 B 3 2 1 m B 4 3 l g E p 3 p B y x g w I w i F p 7 l 4 C j 3 t q E j 8 z - D u 5 y I 3 3 o a z 3 y M q y 9 J 8 0 m p G z 8 D t q g B _ 8 z E _ o g e y _ t 1 D 7 g x V 4 i h D o r r D 8 m r i G w y j G w _ l P l 4 - E n 8 v N h 7 n D m - k O i - r W k 5 7 G g o m l G l l 7 8 B z 3 r l B s i 4 B l l 5 i G 0 3 y l H v k H 3 - p j B v s o 5 E s 7 9 _ C q k n - E m 5 a i n x t C q l 2 w G r w l r E 7 t 1 J i y j t D q y o 9 H v 2 0 8 C _ 6 2 h B _ 1 _ _ B h i t 0 B 6 5 h q F m m - D 9 u 2 7 H r 5 n B p n 3 - D q 2 5 j E h q d v 6 z a 8 2 z D r n j e 1 3 2 r B 8 v o w B t 5 v 2 C 8 q m h B 9 8 8 o B 3 r x r B y 7 h C r w t h E 0 l T 9 7 s q C 1 7 t 7 D 7 k v m B h u g 5 D p 5 4 e 1 t k o D p j 6 X 6 y g k C 5 0 0 r G 0 x k t N o 0 2 E 6 l 7 v D l 9 8 j E y - t H m - g 9 I 3 g n x B 6 l 1 3 B y s z _ I l u k N q h 7 j D 2 k r L s 2 j B g 1 - m M o p 2 9 C h 6 8 h J w r 4 v R h l o B y - 8 n B q 3 k 9 E - q 0 s G w j 6 I p q l l L 9 p q 9 D y s p O r 5 u - V z w m - C - q m W t m v z U 3 x h B r 8 B m i 3 n B - p 2 w E - 7 - x F 2 s t W i j j J - i m _ X 9 K 8 9 m q G k u _ 4 J y J 8 l D k S r 3 3 r a l j 8 P i u m j K _ b v 1 2 5 N r z 4 k B v o i 1 I w 5 p E o 4 - O x 5 9 B p m - 6 i C n _ l E _ C v F q h o g L u q 9 C t 1 s 6 J 4 s 5 1 E 6 g h 1 E n 5 j N o u m l I w l 3 5 G h - k B i 9 p W h u i 7 I v o w 3 B p 6 - O 3 5 r v D 1 o n O g 3 - o H 8 u v h C 4 v l m G v u f z k r r C y i n z B l z x s C h x 0 n B 6 6 3 7 H y g w G w 1 1 p I - z x b h n j 9 O x 5 5 U 5 z i g D 4 x q B k q 0 m B q 3 u 4 I j 5 Q 1 1 5 p L g - h 8 D u - v z C g 4 8 j K 5 6 l T t 5 q _ B x 9 0 B m o k O y n l _ B x x x R r n n w T 4 6 s 6 C l z y 7 B u 4 k s D u i 6 s K 7 h 6 M 0 w - m L l u x C o 5 g - M l 9 7 j B t v y 3 K r q t D x p u b 3 j k F x _ v 6 H 8 m v p B r v m 0 N r 2 z r B x _ r n D r g z z B j j w k C 8 3 p z M 2 0 h X h - z y U u w Q u j r B k j 4 W z u k r S g r r F m 8 w 9 L m q m J i y 4 - G l 8 s i D r 7 0 8 D - t k x G h k p B x 2 2 z C y t m t L o 1 4 c g w m 4 H - 3 k 1 C t o _ 4 L o 2 w r B m 8 4 P 3 r g D 6 W h 6 g s Q q p _ h E q 2 l v E k l n v B g u 0 l S h k 1 T n k 5 h P 8 i 9 n R x x 8 B q l j u B 5 1 6 9 K 2 x 9 i D 7 q x 7 B u s s h K o 1 m E z 4 w T i p 5 v O l z 7 4 N t m x J - u 9 T z v 2 0 K z i C - l 1 _ H l t x v B 0 0 j v I u _ 1 8 B u s 4 u P r i g n F - n n 6 B 9 5 5 a j j x O 4 5 v x P z t w m D w m 6 E s 3 - - L t n v _ D 7 s v 5 I u 2 8 w I q 4 3 N 6 l 3 q F w o 3 q I u z 7 N q n o _ L 6 h _ c 8 u Z 5 q n - E - 9 t J o 4 q 0 B o s p 9 I 0 8 9 u D 3 2 l g E k o l 5 C j 6 s w N n 6 5 T i r n _ L m 1 i s C 7 g h Y r j s x E s 8 z v D 6 z 3 _ E y 7 8 _ L 6 s 4 W u 0 s z K l s r 5 G s 5 8 3 C h 6 l C h l k y X k w k P 9 i u l K 9 t t C 3 _ G i y - N w _ m L o k 1 w G 1 _ k 9 D 4 l j c v m z Q u m q z L j o h o D t i m 6 C _ y 3 E i z s C r x s z G h 8 x q B 2 - 7 y I g 6 _ - L j s t E g h f i 1 j q J 6 n y z D u q u k G 1 o x m C x y x X r o _ j O 5 3 o r F x 5 n s i B l o l 8 E 3 8 n t H q p 0 s D n 2 7 q R n r j u D p 4 - 8 D s 0 n b w l y w B _ 8 9 8 N F z - 0 b _ z - n K n 9 _ Y j 4 n 3 C y l - s G m 9 u K 9 w p 9 F v p 2 X 5 4 5 V _ 2 o 2 H v 0 4 L w 4 5 v P _ m _ t D j h 1 n D y o q 3 D z 8 j t D _ i g 4 E g q L i 1 I 0 w 7 o C k y x - P 9 n m J h 0 s r K v k h N v g q _ N l _ L i y 3 r L 2 5 q k K i 1 k D j j x 6 H 0 g - D 1 0 h Z _ w l S g u m 6 N 4 r 7 r B j 5 - - D m v 3 f 0 l h D l i 0 u V 3 0 r v K h 1 X t y 1 m C m 1 w u W k 3 q n E k 0 _ B _ n 0 G x 7 _ l C l 0 2 t M t 3 q E n 9 h 1 C v 2 2 t I 6 9 j y Q n o p J n o 5 u M v t 4 x Q 5 n h M y t s 8 K h x 5 h B r 9 h l I 0 z 5 5 B j p w 6 H 4 4 o s B n 0 4 v L v p 7 H 9 _ u 2 M 1 w 8 s R m 0 w I i x r J 2 o k C 3 z 1 o Z 0 h y C 7 Y 7 8 c r k _ 4 O 0 - v j B - 1 w 1 H v w j k O - h E j w 8 o E 5 i r 9 E w i x r S g n 5 d 6 h l q H 9 3 l E 9 m u m R _ 5 n n L w l - h B 3 p q C m 4 6 2 V 9 - p 4 F i s - z D 7 o k y G 5 w z 7 O 8 0 i s C h 8 n 1 F _ g z x D v r s e v 4 1 W w t 9 8 I 5 l r o D 1 8 k 2 F i 5 1 j G r j w D m z n 5 S p y 2 B 8 y p g O h t q d t _ n 1 G 2 6 k M p t z g O 7 y d r 2 - 0 Q - o 1 D n u h 3 G 2 z y z C h o u 1 K r - t v D m k x _ B z m n 3 B v o o Q y 8 k d y m 3 l R x - g 3 C 3 9 y v F k m w 3 J 1 2 F - k g Z o 1 t j T p 9 v F 7 q 9 s M k p - M o k j E h p q l J n k e m z k j H 5 h w j B m 7 - n N k z K g n o 8 B 8 5 t 6 H 5 g q 1 B n 3 g w N 9 j p K k - v V h p 6 v H i 8 4 G 0 j m 9 J 2 5 - 8 B 9 8 _ m K g j j C 3 l z M z k x 0 J t p r C q 8 j t G f k t x B n r 3 8 U n j d p s w w K 6 0 i u C 7 t 8 7 G o _ k g D h 3 - w O m q h f 0 6 r t M w 5 3 0 T n h m D l 2 z 3 B g r g 2 H 1 9 1 3 I 5 u p h B r 3 5 s I 9 6 r s C 2 3 m y I 1 - h z B y 0 z 1 N g n 4 B v 5 l l K l z n h D 6 _ 0 y C 4 y g - C k i w r D v j 4 3 O 6 p D u y v h R y 7 n R q u n G v 3 v n F 3 x u k G k 4 z K x h 7 u B 2 w z 4 D 5 7 s y B 1 s g 0 D r r _ B 1 2 7 i C u s x N j 4 l m F 8 8 r k F l 6 g w E n g - U i j - i B z 8 q r K g 8 n z B t t 4 0 L t 8 O s 7 5 4 B 7 8 z B - g i Q t 7 v 9 O 9 - p 4 F 1 7 7 2 I 0 1 0 w D 5 u 5 B 4 j - U 2 s u 5 B q z 9 a z y 7 F 5 1 9 8 C n 6 - 3 F 5 h k b 2 3 6 l C 1 t 1 u I 2 i 7 w J 0 3 v z B h h w D l - o t G r y h 2 C n 3 m 0 N 9 g l I 3 k 6 l D 8 4 z 8 B 1 y x y J 1 5 1 F g k 8 D 8 6 z 3 V o y j C z 0 q h B h 9 5 0 S u w 6 V v v 3 R g y 7 2 c v 2 C p 2 p v J 4 p p D x 0 w C 2 _ Y y p q C z 4 9 z a 5 9 6 u B k s g u B n _ m e s 9 6 h B r v r g B 6 r 1 r Q l y j V q z n B o z 0 u D l 0 m s C 6 p u Y j 3 x W j u _ m F 1 o 7 S w 8 h 5 J z z - H v 6 w c l z m b w k y 0 G 1 z 9 0 B o u i k E j l 1 s I z w j H z 1 m 5 J w x 5 1 G t w 3 Y x j r - C 5 7 o J g 3 - z D _ p 0 S w u j - C 1 q 5 o L 7 8 k t D 1 w 2 t E 8 4 g W 2 x p k F 3 o x c 9 2 m 2 F s m y i B 7 - l 6 C 9 k w s C s o 5 s B t k u v B z m 6 j G j h - 8 M q o p T h v p _ H q o _ t F h j m r B z t y 9 K z t y 9 K g n i E w o 5 w F 2 9 g 3 U r u 5 v B k l v i L m _ o J p l 2 E x r - 0 p B m z _ r E v x 4 m D 0 0 s p C s o p 6 I k - r 2 F _ j 4 t C v t 2 s B k t 9 x J v 1 I 2 t x n H _ 6 i 0 F k z 5 o B 0 9 x 3 D o h 4 3 F u o x z F 2 3 y m B w x h U 6 l j i M _ x i P u s t 1 N y h - q B 8 1 n X x l w 8 G 4 8 d t 6 7 y I j z 6 7 E 4 2 9 P 9 w r 5 J p 7 - D h q m p B y n t 6 E k p q s D q y h - H k n i S t l - p G 5 - k Y y r u - P q p x Q 5 _ x _ L u v n S 6 _ z 0 G k k x 4 O 3 1 i t B h 0 P i 1 s C g h z k K 2 t n c 8 8 x 0 I n 1 g 3 F m 2 J _ v s v H s 9 1 o F j v w 4 G 3 g k l E n r p o H 0 2 5 G 9 7 x o N y s 2 q B i 5 8 x K 6 t k q B 4 v g K s h t i C q t 1 l J v 2 q f n h M u l v k U 4 u o h F n x m B 4 t 4 9 J x g 1 e 4 9 k 6 E l n j 5 C _ 9 p t E 4 t x 8 F z o N x _ 8 v P k - t B v h 9 G q 9 j r C g y p j I h 6 5 0 B p r y J g v o _ H h q 5 Z _ t g m D k 1 0 0 M h i P _ q k 4 F 1 l y x C 8 5 2 k C C o z h l S _ 9 u L 0 9 y f g n r u B u i p n K x x D 8 h j m O k 0 9 D x x h Z t 1 7 W - 7 3 k J 9 m o 4 B g g 0 2 E t g 8 q O m v v W r 9 _ B y 7 5 F 8 9 2 v b 7 9 l 1 B 3 j 9 l T m v 4 y C h i 1 g J 6 0 o L j u 8 o B g s m 6 Q 4 t J x v 5 p E x r j L m u v c 6 w w a n l 9 w D t h u w P s 0 B x v t v T w 1 p I y q r x w B 5 2 1 T u p n 6 I 9 z 5 3 L u w v K j s 3 m J y r i w F k s u 3 T l v J q y g l G v r s 5 B 9 1 w z O _ 8 g - D 8 q 5 1 E 5 4 i 4 G 8 1 r 2 D 7 _ r o J t n 3 y B w x 0 6 O n r i q C x w 8 C j v k 3 E y q 2 - Q 8 m 6 8 K o h p b 1 y h E w o u 9 I n x q q E m u - 1 B k h - h a s 8 x l B s 6 5 C z 4 h 7 M s r m B k r l Z h m _ V n t t r G 4 u 8 v I l 5 j y D 1 7 6 s D w 8 r _ M l 3 t G r 6 9 I v l x 7 G x l t h E 2 l q m I i 3 k B t 3 Q 0 y z q B _ 5 s j I 8 r 6 6 G s y n E t y t 5 D v 5 - m N w k 3 P m w i 4 S i h 9 E i u w z L o g s D 7 s z I m q 7 7 D 9 z 1 x P t 5 8 o F 2 p 7 h N x i t g G 7 k Z 3 _ n 0 N z k 9 4 D 6 z 5 u V 5 0 p g B s n 0 q R s 3 p q B z h 0 O w 0 _ g W o y v n F 3 v v w J 8 6 s E p 0 s g J 9 1 h F p j 0 P w w h 2 B j j y N s _ v q B y r x 4 C - _ 6 r L 7 q i J r 6 - 6 D i p 5 q J 8 q 7 w E 2 5 m m C k 0 7 n D i y 8 w I g 4 9 q L u j i o G 3 1 p g B 4 p 1 _ D n s q l L i _ s g B 1 0 j m G o 2 i h C 6 x 3 p P 9 z i q P x k x p C 7 g 2 S 1 u - 7 B 4 j 2 q C u i _ i K 3 p s 1 B n y y 3 D i 3 k 0 K 7 i k u G y w 1 P v v o m J 3 n Q k n y o K g 0 m C t o q u B 3 q m t G 0 4 m x B - z n t C k w T 7 h 4 - D t k k 3 B 7 l 6 Z 5 o j B w u j s J 4 8 9 D y 2 m 8 I 6 k w G z m j m K 2 5 j z O _ 0 l W 0 7 2 s K 5 k k H 5 k r n K w w g H s u h 3 G 6 z n J w _ l 0 I - u k 3 F 4 u m a m 1 5 l L 6 5 3 1 I - w 1 G v w p s 6 B p 8 z d l 6 x s G h p o x E g i 7 x B l n p M t 3 9 L u u 0 _ I 5 t _ N i 9 k 4 F w y _ w C _ s m n M l z y 8 D r 9 g u C 5 z 1 z D p 3 8 - E o 5 g B g 5 q m E z t 7 a u 3 i S 8 5 n u F z h t C r u u s M 8 o z Q 5 4 0 o T j j x B s 5 1 L v 8 y m D - p n n G s n u p H x t p U n u 9 k C 6 y 9 - D h 1 _ h K h o p d i t s h B x 6 q 0 D v x o j L k 3 7 Q y o 9 g J m 6 0 Y m m 1 4 B o 0 h L j y l q T 6 2 B g 7 z 5 B o y 0 w H l - m J m v q n R x g p N y _ 1 N 8 s t 6 c y k L l z E o 2 k z R w x g M 4 m t s K v z t P x t 6 4 B 0 w 2 W 6 z 0 H n m 4 C k l - u C o _ s k F r 6 5 I x 7 w O k 8 1 K o q j I z y 9 q G g i 0 u C i h B 7 w _ m K 3 y q v D n s u 2 J 0 1 v H j 2 1 u Q m o s B t 7 1 S s l v 5 J 1 y k I 3 u s w N 1 w 3 Q 1 n h g L m k 5 4 G _ v 7 i C m x m s Q 6 i m D - o l u B 7 _ _ 6 E t p 9 n I _ - 9 E u y r i B z s 9 y M z s 9 y M 3 2 k - D 2 l v t H 4 k H 6 m t x I x 6 g n E 9 0 8 h J 5 m g M l 3 m j B v j h w T 6 _ r s F r s I o j 5 2 J 0 r 1 y M 6 g 0 j E r z i q K 2 x z h D q q t Q w _ 3 y L j 0 _ G 2 k p 1 K 8 6 g y N l 3 0 v I 1 3 7 Q 4 u v q C m 6 5 5 D v 2 o i M v 2 o i M _ r r G _ l 6 w I y h 2 m L j n z j F 0 j k h B x j n 4 J _ j 7 I m m n j T m y m y C 8 u g x G s 4 l P 5 w 8 _ K u j u U 0 6 s 3 L _ i v M y p n x H 4 0 u h H p _ r f 0 4 s 7 G l x s x D z - 4 s D t 0 j q V 8 y v G 4 8 7 K u g p 9 Z u u q y B g x H 4 i 7 m K _ t 7 n B s 1 _ t F q k w n D r z j j H p o k G x q i u C w y 3 _ Q r g 4 E 2 2 x y D p 4 8 1 L s 5 w o C y l p J 2 p m r E p 5 k D l 4 i t G n m u s C z - h m D x 0 y w C i r j V h r y L _ 6 m C v w g o D o 7 8 3 B t 1 o 9 G 9 n 9 0 D _ g 9 T 4 0 n t S k - 1 E 0 q n X p 0 x s C q m 9 7 J r 8 k 5 E 7 B y 9 x 0 N 1 - l o B w 8 8 2 B y z o k F _ p j m B y r 8 4 P 6 t 4 B g v 4 J v l _ k R 1 x 3 g B 7 n v s H v 2 - l F 4 m i C y 5 o k F p q l g E w s 3 4 B z q - j F v - 0 h D x k 4 T 6 o 6 T y y 7 l C h y 4 g J i 6 g s Q 0 w o K 9 r 1 i C 5 n 0 1 F m 4 w 9 H 2 m p g D 8 x r K 9 6 w o g B w i d i h J j m y w g B n 6 9 G 7 l 2 x E i 7 s 0 I 8 q r q D n n B 5 5 n z E z 5 4 T z 9 w y S 8 y 8 3 C - u z 6 P 7 s 5 3 E _ r u I _ x o i G u 8 x y X s 0 k T k g r 1 Q 6 2 K g 6 u s J _ q h 5 B l l 7 q H k 6 k 3 B h p x v C 4 r q q F n 3 y x H n 3 1 m K n 6 9 h J 4 m h g B j h 1 w C 9 h 6 7 X 0 1 - B w x 5 p E 4 j s i G h q l j P t m C z p D p 8 i N m q x h S s w u w C 4 w 1 g E s 3 y - G j 9 k v B y 3 x d m 1 i 1 H 9 0 q r C s 5 u n D 2 q j U 6 w 5 p F x m l u V p _ s - M p 8 i H 2 5 o f n y s k F v t h 9 D u 0 o x N l n O 3 2 n q D 0 9 u r i B j v z r D u 6 0 w B u 6 p 0 E w 5 l s B 3 w z H o u x - J y q i n B 8 4 z 3 E 4 m j 4 F 0 y o h B v z _ W w l w g E 9 q h p H u m k h C 2 s k h C 0 7 7 x W h 1 X j v z o E h v 4 t G 2 j x m T 4 - n B w h u s C o 0 n z E k u i 2 F l p 7 4 C 0 g j t B y u 1 o D y w s 6 H o u p B g 8 t o M 3 m J n s 9 G r o t l H h o n 7 l B m v z Z v y 4 J i z v T z 1 t x E h i j j L t y x 4 B g y h D 0 j x x F _ v - g E y u v 4 K t y t k D n h 5 g C u r h y J _ l g m H q x w K j o 4 k J z _ m u C 6 9 5 o H 9 _ r 4 F k 9 Q y h 3 1 Y p p F s v 6 r Z 9 z w r G 7 j 0 q G p 3 o s Z r k G n 8 m 8 F 7 1 l k F j 3 2 0 C h j 0 - D g 3 x x B z _ 1 5 Z z 5 h v B t v 8 Q 0 z g 8 F 2 z j 9 C x u i 4 H - 5 o 2 D o g 6 h J 3 1 p 6 X n x C q k r q Y m 6 u u I 5 7 8 C v x k n E 3 p 2 p E 2 5 7 z G 1 z q 3 B w 8 m s B u 1 h m D t - x 7 W - p _ e 2 p 5 W 7 3 1 7 C v 2 x 6 I l h 7 s D 0 l l P y n m p O 2 2 9 0 Q g g 4 F 5 3 o F 9 5 _ p T g w t 7 O 8 o 0 c 7 q v u C j q 7 j R - j B 7 n 2 _ j B p k N l p t T 3 k k 2 Y 2 8 p K 6 2 y 7 T 1 m - V 4 u 0 W 9 2 - s P 7 8 h 5 C - 6 y C n s 2 7 I t o n q B 1 _ 9 j K p s v _ B g 5 r w I 5 x q M z l 3 - U m 2 1 l C t 4 8 e r y 7 0 M 9 9 v u D j n 5 I i p 1 1 J k r w u S m 4 o B q k 4 g B g y j - N i i h t S k s j L x w j 2 B t v s l N 8 0 8 - E 1 8 r 0 C 5 z K m 6 4 y E r z c 5 2 2 1 C 1 1 n k Y w r 1 R g i x g M i k o 0 E y x 3 y E r o - u C 7 8 4 s C u j _ y V 2 9 y D s _ E s - 1 h O s - 1 h O 9 y 9 V _ 1 r z H l y m 0 D 2 0 v m E r u u H - y 5 p C k 0 8 D n 0 0 k B z k t r J k g g _ O _ 3 0 L r _ 6 _ I w w u v E l q u j B n t k w B - j w x E p v k w I m 4 g I 8 h x z R u 6 p j B - m 6 j B l 3 z _ E o 9 i 1 D h j 6 G t 3 1 4 G - u i n B v r 1 r I 6 y m 5 C 2 v e _ u t s S p h 0 I 6 g 5 h J g 4 i 2 D 4 w p q Y 0 s t i B x 8 7 P 2 h t 2 Q 0 y u w B q w u 8 J s i z - E z h e u 7 5 l b i h i x D 5 n 5 h B 7 u 3 w H 6 3 t x F p o j 7 O w s - q E i - p d m k x s J w k 8 p E j p 4 v P g j 3 5 E 5 s _ g G - 4 t h B t k 2 o U t k D y u o 5 T y 3 m - E x 6 z o E x u u x B j v h k I 1 l o 4 Q 1 v 4 k B j 2 4 9 G m 0 0 2 M 2 8 l C v 4 o 9 K 0 8 J 3 4 y 3 M 4 h r p L z 2 y H 9 i 5 l E w 8 m g M g - 3 M h 3 t a 5 u y y T v m s j D 3 q y L y z n 9 D 3 y 1 9 I h - 8 0 C 1 x 6 b y j 7 3 F 0 g w R 7 w p j B 2 6 q o D t m g y E 7 v u b 6 _ n 1 G r n t p D 8 j 4 v D 5 y - n G 7 l p i C t q m x P s 7 M 3 2 m q K v i z N v p v v D n h x 6 H h 7 k U 5 s j c m q j t G r m m J 3 6 0 G 1 t o k O i q 4 0 D p l h u D 2 r 0 O 4 q j k F m x m H 0 t - n H t a t e i 5 w p E 9 _ z 0 Q 7 u x I 6 u h n M v 1 o j B 0 s P o h 2 w D h - 6 w F x 1 h j I s s i Q w - _ y H 2 p n I m 0 s B l z 5 o N 1 y g x B o s q w F k 5 p 4 E 1 8 s N o h 9 e 5 4 n 6 R v j 9 k H h g t r D _ _ _ B 0 r _ 2 C 4 m j m F z 0 t v N i 2 s w K 1 v h P n o j d l g n 7 C y 4 8 - D 2 _ r E g 8 6 y D g u r 0 E j v _ s D 5 3 i I m o p p L g j s k D l u 1 B 3 q 4 _ B v x 8 G z h w w C 7 0 l l B v z m g F o i u H l z G o v B 3 j l y F o l u v D - i - q L t m k r B k 4 n j B r 0 z J p 8 0 k C y _ 2 k C j i x R n u j U 5 0 x 9 T 9 t 4 - D r g r 4 B w u s u B t h 2 0 F n m 1 F 1 i 1 0 B q w C x r 2 - D 7 h o y G 6 8 3 g D 7 r h 2 P 1 i 9 H g y h h D s r h 2 N t m p f i 4 j j K t m 2 l B 6 u 2 h T i w r 1 C h n 2 E 5 0 1 k N 8 7 5 _ C x w h m F j 1 6 E u 1 m B 5 w 8 _ K 8 2 x 1 B h w 9 - D u 0 z 3 K - r q 3 K u 0 z 3 K p 7 n W u w s j H F z 7 t x E w 1 y 4 E - - 8 i H 0 l p m C u 2 2 5 J 0 5 k k B y z _ h J w y q D v i u U g 2 5 x C o k _ i D j 9 l n H 1 r o M w 9 y s J 9 3 2 D h - 0 I h q o m R 2 3 o D x v 4 t O 2 i w D g 0 - t B s z 3 i H u 0 q N p f v p j b t x g g D 7 4 h v C x 1 r K - v y _ D u u w s J n 6 v F 5 - - H g p - s X 5 v 9 5 E - z 3 8 J h 5 v u C p g u n J u m n E 2 o u v P h w i - C n j j q E 9 k D 7 i 3 3 N y - z J z 2 h h E 9 h o 7 C 1 p z _ J o _ 3 q E s 4 x j B t 1 _ z J g u 7 v E o z 0 _ B t 8 j 1 K r r 1 m C j j p J 2 4 r q a n r w _ B t x o a - n n n L l m n q F - 5 1 j L i 7 v u K j 0 0 5 F 2 v r p R _ w _ I 8 m q b t _ _ 0 c q m M k g w t T 0 0 6 Q t l p i O x 1 _ Z _ 5 p k I k x m W - o p t N g p t s I j k 4 o D v v 4 i D i r r 7 J v 2 k 6 B 5 r 0 s N u 1 9 q Q 7 2 3 d 6 s q 1 T 0 _ s I n z m o F 3 n q 6 E i o t 8 T v e y z 5 6 H 7 h l i B 1 - n U o n u z U x n 7 1 C q o t M z - k o F 6 s z g C & l t ; / r i n g & g t ; & l t ; / r p o l y g o n s & g t ; & l t ; r p o l y g o n s & g t ; & l t ; i d & g t ; 7 8 5 4 7 5 6 5 3 6 2 9 4 3 0 9 8 9 3 & l t ; / i d & g t ; & l t ; r i n g & g t ; 1 p z - 0 0 8 8 n H 5 2 q k B q 4 8 l C u p _ t D k r 2 q D q t y W 8 z g - B o 4 g R r - z g B 7 z s X j u u q C u w g o D 9 p i j L x i t j H j p l 7 C o g j D x u y E 2 v 1 F h 2 w x E & l t ; / r i n g & g t ; & l t ; / r p o l y g o n s & g t ; & l t ; / r l i s t & g t ; & l t ; b b o x & g t ; M U L T I P O I N T   ( ( 8 8 . 0 2 8 3 2 5 9 9 9 6 0 6 8   2 0 . 5 7 4 9 8 9 7 4 2 2 4 4 4 ) ,   ( 9 2 . 6 7 3 6 7 0 0 0 0 4 0 8 7   2 6 . 6 3 1 9 6 3 9 9 9 5 7 7 5 ) ) & l t ; / b b o x & g t ; & l t ; / r e n t r y v a l u e & g t ; & l t ; / r e n t r y & g t ; & l t ; r e n t r y & g t ; & l t ; r e n t r y k e y & g t ; & l t ; l a t & g t ; - 1 4 . 5 1 8 9 1 2 3 2 & l t ; / l a t & g t ; & l t ; l o n & g t ; 2 7 . 5 5 8 9 8 8 5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8 3 5 5 4 5 3 6 7 2 4 1 0 3 1 7 0 & l t ; / i d & g t ; & l t ; r i n g & g t ; t p y - u - 4 u k B t u 3 4 C j 2 4 z f - 2 6 z h C z s z _ 2 B s n u p E 9 8 j 7 I n v t z D x k - n H z o t z Y 7 9 y k J s 5 t k J q k n o 1 F q 2 t 3 J - 5 i g t B k 4 9 5 N 0 v 2 r k G p 2 t 3 u K 7 6 - 0 d 2 1 p v o X v r r 5 m T u 1 t 4 v 3 D 8 n 1 2 _ J j u 6 p g F w m 7 l V 9 m 0 0 x 1 C 7 l 8 j 7 I r 5 - g 2 f r m g m h N t m 6 l 4 C n r k _ 8 U i 9 _ 8 s l D s u 4 j v I 7 4 2 6 k H r 3 0 g x C r t - s k D 0 g l h J - 6 s q Y h 9 1 3 r C w x 0 j Z 1 u t - Y y 9 x u L 8 i y 0 Q s n _ _ D v w j _ p G x m v 9 O q q 2 w S y z 8 i 6 B 2 y 2 6 5 B u 5 j g J t p 2 m 1 D q p r 9 l C n y 4 m J g 0 _ u M r w 0 u Q i t - u 8 B o y x w r C 3 - 0 _ L 8 6 h n F 7 s h o _ C j v 2 o r D q p o j s B 4 8 s - _ F l z j 1 2 D p y p g 6 F x 8 o z Y - 4 o s 7 L 6 9 - 2 c 4 i m 1 t B l 0 l _ s C n 9 4 j 5 C l i 5 w X h j 0 2 _ B 0 1 2 t S _ _ s z P l u 0 i 0 D w v o t 9 B p m 9 h n B h 7 h q h C 3 j 1 j L k o o o Y - m w - - B s l n s 9 b q 8 8 y G i u s u l B 3 2 4 n e r 6 r m s E 3 7 n k q B 9 _ 2 4 i B 3 k l p T z 3 i 6 k B w t p i - B t q u k D y - 6 x I g n l n H 1 q m 6 J s 6 t x W 8 w m g L o p 4 9 8 F y 9 n 8 E l p - j N 8 8 l 7 I 5 i 7 2 Z o 5 n o H 9 v 7 t 3 D 5 r s p r C h s j v T x t 5 5 X j 4 k p Z y u 1 z D 8 l i s S s w q k L 6 0 l u i D 9 7 z v K z 7 y - O l k h h X n r x z U w w s n f p 8 j 0 t B p t y 5 B j o _ w q q C 8 l 3 3 q 5 C x s 2 p - c x q l s 6 S 8 9 y z t m B g v s w k U 5 u r 1 x F y o r 2 1 u B _ y z m r Q v 6 8 - m Y r x 2 w t B 4 u x w v E o 7 j 8 r k B g n - 7 o I s p t m y J k l w v g w B 1 2 h 8 4 t F 9 k w u _ l B 3 r g v O 2 n g l C j i o w S 4 i 6 w L h q _ j 9 B i 7 v p C m o 8 1 Q 6 i j m N n 8 - u Q m 4 g j 2 B y l l 0 N 2 p p u q C h 8 x k H p w _ t p B m i 5 h M r p y g b 0 5 8 7 Q 7 i r 2 X n 2 _ n Z 1 9 4 5 z B x x - s Y t h 4 1 5 C 3 t m m 0 B s p 9 n l F n j h v D r 3 m 0 G y 2 p 6 B 7 r - 1 K 6 1 z 1 O j g 4 _ h B - 1 1 3 G s k i t M n v _ n H t 1 4 5 L 9 w - s F k k p s M u 5 4 1 y C 8 5 o j L 2 - j o Y o l 0 4 U w r 0 v I o g 9 p D _ n m w u B 4 1 v 2 T w u j 8 E _ 7 o u Z 2 t z 2 H 6 t l m L - g r j E - 3 0 9 J _ s q p y B - i 0 r U j 1 0 4 C k k t p E - h y 3 E s p 1 9 b r 2 1 1 F v z 0 v 8 B 0 u l z G j v v 9 j B m g k k Y 2 x s 7 m E g 8 2 t D 1 u r 0 m N g 0 3 q G g 0 h - N z z 2 p d q 5 0 y k C v o t _ G 5 w n 1 R n 3 2 n k B 1 m g 7 E 5 3 7 i h B u m l 2 E z l m 6 L - o 2 k W l j t y F 2 h 8 x M 1 1 h z w B q v n _ L x _ x u m C 5 r u 0 Q g q r i K 4 2 y p 7 B h y o w p B u y h 4 I - h s 4 R s y s 0 V w z m o Y _ y y 5 M p q 9 2 z R k z y i g E j 1 6 r G o p z w c x j z 9 N 4 i n 9 a _ n o 4 G 0 3 z m k B r v v s M y 8 z k C _ 4 n - h B 6 7 3 g E i r z x W x r n t 4 D 6 0 x z E m z m m 2 C 0 1 3 n q C 3 k 6 w l C z 2 s m F 0 q 9 9 x H h t k t Q l _ m v M j 4 s 0 J l - i 6 a u 0 u w w D n h 7 0 Y 8 t k q 4 B 2 n r z I g z t 7 8 C o 3 g 3 z B j l 1 9 d l 8 6 6 m J 6 h p 8 t B j - 2 1 I n t g - v B u p r l 3 B 3 t 0 x k B 0 q 8 7 j B i u g 9 5 H q r o - h G _ o _ w 4 B j 0 3 i 0 C 2 k 6 u M v 5 3 6 U q n h s j B s s 1 2 m D _ 3 h 6 w D 1 j w 4 P i u 1 l X 4 w 4 1 q C 9 y o 8 C 8 - 2 6 c i 6 6 x h B z 8 5 w 6 C v z _ z O i k l 2 E _ 7 _ i N 5 q r x O 1 z 6 _ J g x r w D n 5 n i f 4 n _ i P y 6 2 8 C p j 5 y W - o g t N k j 6 3 V q 9 u 1 V 9 v z u F 6 w m 1 t H p l q u b p g - h c o m 0 v s C k 8 m w V o o i 5 5 B x i y _ m D i 4 2 n r E - l l v 7 C 6 p q _ e j i r t K z h 9 j T 7 n i v H o v w g h B s 6 g s G w t t 4 G _ 1 5 3 V v 6 s v 2 C o 2 y j P y 2 p 8 p E m k 8 5 j B v g m p N j n 5 z P v 5 h 2 d l g 6 v Y u 7 t t H 1 p 4 n t N g m q u D m r p 0 G 1 l 7 r i D z 2 _ 8 g C r 9 0 g g C m k - 9 e u 3 - v P _ 5 z 8 F 7 n g q J z t 9 1 F o 2 9 n 3 B v k l p 7 B o r l 7 p I 1 u 4 x o B k j h o g B v _ z 3 p C r 6 9 l - B s 9 3 k U g y 9 z P _ 4 2 y 8 B s 2 s 7 k B y 7 m m b m w l k Q w j 5 t y C 9 t 3 6 7 C 2 7 o 0 X z x n 3 I 9 6 n t m D 9 - z k 5 B 7 9 9 2 R h u u 0 g C 8 j l s z B n x u 8 X j 8 m p c 9 y z p P v 5 u g i B 7 u o l v O o 9 3 t 8 E h q m h s B o 7 y r X m 7 j 0 H j w r s D o 6 - n D m 4 n _ e s i m k E 8 z o m v C s 9 6 1 D w z 4 j Y j y _ n 2 B n 8 - 9 D t k 0 q o B k y m s Z 0 s k o J v 5 0 0 f n k 4 x u C 5 8 t z G 5 8 m 3 X s 8 z _ E 4 0 m x i B q s y y r D z w 6 i S _ h - y U u x t 6 T 2 3 _ - G v o 8 0 B 0 k r 8 N u y k u a 1 _ t l 9 D 3 8 1 7 d 8 1 o _ M w m v x r B u v s _ i I 7 j h y m F 2 - z r z B 1 h - t - B q 3 u 7 2 D 6 y z g N v q m 3 x F q 6 8 4 - F v 5 l 5 u E - j 6 u w L 4 9 l 8 J g x n 6 e r u 1 3 k B k z q i w C u _ g i 6 B s u v 6 g C 4 j 8 g j C i m s 2 D w i i m S 2 k - n o C l v l z 2 P 3 m v g y B g m 7 p y D o 1 z q G l 9 o j t B 7 2 i 4 0 B p 1 s m 8 H j i i 3 l B w 8 w r n C o j w t u C 9 6 y n l C o 9 l u q B n 1 6 j q D y i 2 l 8 C l t u l c w r 5 9 P z 4 7 w I 3 _ w l B 2 n 4 2 B 8 j 2 k L 1 1 h z D s t l u H 0 i n u B 5 5 6 l E 7 4 2 1 e y o r v L 9 r t 6 x B o _ o v H p q 0 y D r i l 2 a k 0 g q P k j p 4 D h y g k B g z y 1 v B s l y 0 R i 6 h k d 5 1 t 7 q D s 8 w i 5 C j 1 6 _ 3 Q h u 8 p 8 D r x o 8 y B 6 g q p r b q k 2 w m o B r s 6 l a t u 9 j 8 B k 7 n g m B n j r h c 2 w g l I v z i n 5 v M q u u p 2 B k _ t j J 9 8 m i z B m z 6 o q B r z _ B m h 4 B m r w q c 6 w z - G x p n z j B - o 5 h n s D q p 6 v 9 Q j 5 q - Z 6 2 q o 3 G r n 2 0 F 5 r y 9 l D k _ 1 5 q B - n i m 7 B s 1 w z 1 B 4 t j m 6 G g q j n r R j 3 1 5 h W u t 4 m i g B n z 7 g w Q z k h 6 z W n 3 7 r Y s y g 7 Q h i j 8 6 B p w r i m I w 9 4 j h B h i g 0 u B n i 4 w p C k 7 k v Q s n s 9 L g 8 t i N l 2 _ m F g 3 l l 4 D - x l u I w - - 8 m B z 2 1 0 G v 2 p y K o l q 9 L w p n o e 8 s i n C n - x 1 P 4 v h s v G 3 8 - 7 V h 7 v l p B o j k 5 Z o s 3 0 J p 5 5 q J 2 9 _ z e 1 m 5 h E o 8 1 w H 8 0 _ k d _ 5 1 p Q w 0 z t I v l l 4 2 F i h h k b h 1 _ m P h x 0 5 Y 9 n 2 u V j 3 r - O t x g g 0 G p _ - 3 F r _ i m E h 9 t 9 W 5 8 y - s B 8 5 m 8 0 C 8 x x j R v 5 p j H l x v 3 P _ 1 g - 1 C z g 3 r Y 5 4 9 m r B m x h n W 9 u s g R l 2 y k n B 6 6 5 y O i o x p X z 0 p q C u i o 8 1 B g - y m m B l r 3 - Q y m p m c z 1 h 3 s B y 5 9 o i B 3 o 5 2 e 3 t x p u B 4 7 s 0 G q k 9 _ z B k k x o s B 7 9 3 _ E 4 q 8 w R p t 7 7 b 5 t 8 5 k H h 7 - 4 0 B g 6 o t S l 5 z 4 4 G _ 6 y j Y 9 - t u 0 C 5 2 - r X 9 s 3 z Y v i i i q B o i q - E x h v 4 F 8 l o x S h 3 k 0 W j 3 4 l U 9 9 x 4 H 5 7 m 7 V 4 l x n Z w r x q G n o 0 p L h j 5 r k B k 9 w m 1 B z s t l T i q z 8 1 B h v 6 i 3 B m t z t f h q 9 - I m - 1 n f q 4 z m e v - 0 s R 2 k x 1 D t r 4 6 Y r 0 3 g 2 B m 6 m w W 1 1 s 0 b 6 o w w J s 7 4 v c n o g o X p h i _ Y 6 8 v y Y u l s h C 2 g u h L 9 r 7 k t F 3 - - r i B g g s m r B _ h 0 o 5 G 8 g z y U - u t k Y x i 8 u D 8 u s 3 O 6 3 3 w F 9 g n o O 6 7 6 0 I 7 x 8 u 1 F u r 1 z 4 E k q j n t C g y 6 7 o C g v 4 y i J p j u 0 d x y 3 v d 4 m 7 2 z B s 0 2 n L n _ - 0 J u 9 u v g B l p 4 z P v u p r F r x r x b r n 9 o r B 5 9 w 5 S l x w 3 z C 6 2 t r s B x l n v l D u - - - F q 2 5 9 V t y k 2 N v _ l u H 8 n j 9 L v _ x u z B s o p n t E p j 9 t 0 C 6 s t k N k 6 u 5 J x n 7 5 F j v x 6 L 4 w 0 l B 5 u v x N 1 u o - q D 6 x v g N _ l t z j E j 1 m 0 e k 9 0 p O h u m x u B m k 1 2 D j 3 8 l E l 1 0 x I - k 2 g B u 5 y - F 0 6 j L - o 9 0 C k 9 k h F p 9 0 6 c 4 s 3 m G 0 _ 3 5 d 0 t k 3 Y - 6 0 9 O q 5 8 5 L 8 2 w x E 2 6 r 9 G 1 h 5 G 3 h j 0 B _ j h t E o l 7 5 N u t 8 v 4 B z 1 h 7 O y l n l K 0 x z p n B h v n - n H u j y z 1 p C q g i l r y L h 2 n g H l 2 m w S q s 4 y q D 1 p l o c 3 4 s 2 w B u - p k S 2 7 w 4 I 5 2 6 0 K v 8 m 3 V _ 0 1 m Y o 0 9 z P s _ 9 _ s C v n 7 k g B q r 2 q N x 9 m m n D h 7 7 b w _ t i F w g p 5 W k w h 3 0 B 5 5 v 1 p C 9 4 l w W m 1 m u 6 B v o u 9 K p r v l 0 R m 7 s r a w i x 7 V j j 8 g Q z 5 9 5 Y v j u - 6 B x o i n j C w 0 l j H - n t l n C z y w 6 1 B 2 _ 6 3 k C j 4 v h l B q - v _ M z 6 o r X n _ s l C r 5 z r Q 4 o 2 w 7 F p n 0 3 9 C h 9 g y e j o 0 w F p - 3 z C m _ 5 g K s k 0 8 S 7 r k h F v u s o e - s 1 j P n m y y 5 C 8 9 p y j C 3 w 6 6 F 5 0 k x G - z w y G y 9 3 6 w B 6 6 7 w R 8 p o l H t z 9 5 L 5 o 1 1 G 3 t - y G z x t g P p n r 5 0 B n l 3 t N p h s 1 K _ _ 5 6 y C m k h j I g w 1 l H i 3 v z r C p q j q T i n 0 o F p p h 2 i C x o 3 4 C 9 - _ m 1 E _ 1 4 g 2 B q m n - I y 1 h l h B x h i 0 4 F z - x 7 D 0 3 o 4 w B o n q 9 I 4 7 h p E 8 k 3 6 I h s 2 y W 8 g h y j B y s j 2 B h 4 g 3 G z t p h o G k h 4 r k B l 4 g r u B n o 8 t Z 7 8 7 t W p 4 - 0 P 8 8 n _ C 3 1 x y c i v z 1 D j 3 g v E i z l 1 7 D t n 2 k Q 3 5 9 i G i 5 y i C _ p x _ s C j 1 z m y C p 0 8 4 L t _ q s E s 4 n q P i m y y R v 2 x 8 N g h r 5 P m z g i i B k s k q h B w 7 9 s O _ p p t Y u l y x C r 6 w q J m w 7 l C k v k 2 D _ 3 6 5 E p n j 7 P 1 k s x H 5 q h m I 5 9 4 x Z l 5 r i 4 K j m 3 n N s z w j L 4 1 1 v 6 C 7 n g 0 r B - 9 n p H r g 8 n H 8 2 t 4 g B h 2 z 1 4 B z 5 r z G 2 - 5 q V 8 7 n 3 _ F 1 v 0 7 d i i p 7 E 7 u 4 p I - m 6 5 T r - r i S q _ t u V 7 x h 2 q B u r x 3 D - 4 z h Q _ v 9 p - B q - g _ i B 0 y 0 _ H q 7 t 0 S k k k w J w z 5 q X i 8 n 1 I o g y m F x s z 2 2 D h g l v 0 B n 8 r 2 T p s _ s Y u 7 3 _ E n k 4 i F x w s u H r m z 3 _ B 5 g t 5 k C 1 q 1 n b 6 q x _ o D 0 u 3 5 S 6 v p y E k y q 2 8 E l r w z C l z m 7 D 2 n y 1 w D q 9 x _ E q 7 3 j B k _ _ h g B u i r z H i g 8 k Q z 1 g o i B 6 5 i 2 P 5 1 x t I k x 2 4 w G 9 - n l r B z i x 4 N q g o l L 5 w l k P 5 t 9 g B 4 5 r - t B p 2 h z S k t _ 8 O - k o k K 7 - 7 2 F - 8 _ i H r 3 4 7 j B 9 3 0 w U u 6 s k I q u 2 o S 6 i p 5 H z 6 5 g W - h l v Z _ 8 4 l C 6 k j 2 K u l k r E x _ p - 6 B i y r i J 9 v w n K m k 9 y P x m z h 5 D 5 y o j e 1 v l i Q g v q 1 F 5 - 7 w M 6 8 j 9 C o o h z P - n 6 s N y 3 0 s J p i - h N j p 8 n F m i 0 - P t h _ i g E o 7 i 5 9 B u 8 5 7 T l z - Z 2 g j i G t 5 x 9 J 2 2 j p h D u k 6 s S 8 8 w o I j n 0 0 S 8 i y 3 C 5 t j l M w 9 7 k L 4 n r l u B j u n p 2 B o 3 h l k C s g - m G n y o 7 C j 7 9 9 E h s y 3 F 2 4 t y 7 E 6 9 - t K r 2 6 7 e 8 _ 0 o g B l t i x L q 6 s x E 1 9 l i a y 2 1 2 b p x 4 o K 5 9 2 3 u B n 4 i 0 k E 4 g l p 4 D z 2 w i J 2 t x g C _ l w t H g q _ l 2 B 3 5 i 1 E m w z z U l m _ x r B 8 5 7 t H q - - 8 E 0 k 9 w k B w v o h L 5 3 _ s i C w h 2 2 E x x m v R 4 r h w O t 0 r q b o t m 2 T v o h t R s q y r 5 B v z x _ _ B n v 5 1 B i - s 8 4 B 7 r 6 z F o 1 v 5 G h g k 3 Z 3 m s - i B k r r _ K h - u j H o x 0 t e n 9 _ _ T 2 z y j b 5 h 2 m f _ 7 2 9 X q x 0 u R x w k i g D q i 5 s r D m g 2 5 D y 5 h g D x - k 5 M _ 7 j i J m - g m R _ x w i C z v l r S n n u D h k q I g h 8 p Y n _ 6 g G 3 0 7 k G - i 7 C _ n 8 y h B l 6 7 6 I _ _ s v M w q x g j B m 7 6 r F s m 8 r J 2 g 8 o O m 6 0 u 3 B z - _ 2 O j y 2 w F p 6 4 1 F l 4 o Z w 0 9 R n h 6 g d l k - 6 T 5 6 6 p f 1 0 9 t i B i v w u P 4 - v u J p v - 7 p B w w n s E k - 9 K w w t 4 V o 3 7 1 Y x 5 - l m I k z r i m C - w q l Z k 8 u 8 0 C 0 q z 1 H q q n 0 I g 4 p 3 C 2 k m 5 B p n 8 p M g h l x U w _ j q F z r 6 o l B k p j 2 R q l s 8 q B u q y n Q q x k m Y - o 4 o H 1 9 x 4 m B r 2 3 p k B r i l 2 X s 6 5 5 H _ i s k o B r s j i C i i 1 v - B _ k k h m B _ _ 8 q t D n 2 y - J _ t w 0 H - v i m n B n 0 u j f 7 v m g 4 B k 7 k 1 q B 5 m p g P v o 6 5 F m o _ 0 E 1 t i x G w n v q s C - 2 _ x T 3 i 2 4 d 3 s l 9 z B 7 p 9 v E 8 7 p 4 9 B 3 z q 9 L q _ z k F 8 s 6 k R g g s q m B 8 g 2 k j B 5 0 j _ D 3 _ q 3 F n r w p K t v 9 v O v 1 m _ T y j t - y B m w p u M v v u y h B k s 1 5 I o x o h P _ k 1 i 4 I q q z 9 z C 1 _ 5 8 O 7 r t v m C 7 - 2 m G q u p n P j m s o E z t k h 1 B 7 v - 0 K x - 9 k p C q j i r X n _ 7 - c _ x v 4 G m r - q n C x 6 2 t t B 8 r q z I s s 7 r f 0 u j 5 5 C t - 2 2 o C t z l 5 N r m r k c 0 s 9 p 8 B u l t s e j 9 n q F p o t i Z l n n p X q 3 0 m 8 D 4 0 l s M h - r n h C k 7 r r 2 G z t 4 k J r w p j i B x o m - G 3 4 x 3 j B n 2 l q W k 4 1 s 3 C u 4 9 q 5 H h u q y a 6 s m 5 e 8 x n _ J 2 y o _ u E 7 q h q b x y p 3 C 6 n l n K 0 o q 3 H 8 8 3 9 E j p n 1 j B r x 8 p x B j k 6 1 l O 2 l 9 y 0 S 1 0 k 9 O h p w 7 E h 0 - - Z 4 n _ 8 D 4 6 l _ M t 4 j 4 9 B 7 g w n M t 9 n 4 Q 9 s 2 l q B 6 5 1 _ q C 4 i q r o B 9 m o j S o i m 1 q B 8 r 4 2 B x n y u E r t z n 2 B 1 s _ m R k t w y D x r y n X q k 6 k g B 5 z 6 6 6 B i n j w C u v y l W - h q g v B u _ p 4 V y l s i Q 5 6 1 8 u B 6 4 q h T 3 g B 2 n t x E p 9 h p J 1 u 4 5 P z j d u 2 v B 5 w p 9 M y w 0 w L h s x i F r 8 l B v o x l B g 4 n F x y r 0 I 2 l _ 7 J o v v x N 3 9 4 v j B q g i g s B x v m s n B 9 p 7 g Q n 8 h 0 y B q y u v C z 0 j o 4 N n v - n h 2 N s 0 0 m o H 0 8 v r l e w y r p z b 9 - q 3 5 y E 6 l h i q u C g n 9 1 w S m 1 4 u 6 l F 2 m r k 9 6 k B 5 4 2 1 1 p C p z 5 w p 3 C 9 l x _ C n 3 n j j B 2 r g m F o _ 9 w D 0 n m 0 i B r o 8 n J h n y 1 I 5 3 1 6 E z w y 0 J o 3 v r v B u k i m H 5 t r 2 G o j i z F 8 _ k n 8 B s w y i G - 3 j 7 C l w 8 u Q s w i g R 2 w 4 g F k l s 6 H y 3 9 7 0 B r t 1 u i B 6 g 1 8 Q q o n q e 6 1 v q I i 9 x 9 D o z g 7 Y k t r l K 4 q k y N q p 3 u C z m h 7 X g v _ 7 L q 1 4 i E 0 m 8 k S 5 i u l C h q 8 h J x s - v o B 9 m 9 m T 9 m x v B u z r 9 h B 5 q 2 5 H 3 _ 1 _ I 5 g - n x F t r u _ l H 3 _ _ 2 Y r u 1 9 L u 2 m h E p h g k - D r j n x p F y 8 o 2 n C 8 1 p j D s l o g b y z 4 t 7 F u u s r G l _ o 5 k B t n n - F n _ k 5 C 5 j - g J 1 q n _ C n n 7 s 9 G v 5 g w l B z 8 - 4 B p q 9 y F r o 0 z x D s 9 p u 2 B 9 1 i p W y j 0 2 p L q s _ j D s n 0 g F g 2 7 0 M w 7 r 6 i B o 0 1 j 1 B x y v 2 J 7 z 4 - 3 B q 0 m 1 w B x q w u v B o v u 4 G h y o - L k n 1 9 B v 0 0 _ D i r 0 s v B k r 6 v 7 B r - s w E 1 i x v L i t 2 _ C - _ 1 y V h u r l w B t 7 s 0 B 0 0 2 9 s C w k 2 o o B 8 s y h Q 3 i z n O x g k y D 5 q 6 m D 1 q q 8 9 B h n 5 k u - F t n 0 i 8 k D m p 0 x c n _ l r K h 9 6 p t B v 2 2 l 2 E i w 9 r g G l 5 x j n C h y q 2 a m o 0 o Y 0 u k k D 6 y s 9 v B l t q w h B 4 j 9 9 N z 9 l p G z h s n 4 C 3 0 _ q r D l - h m Q h q 7 r d p 2 0 p y B n x 8 - S l 8 o q S l n _ w 5 B - - y _ h B n h r 9 J z w w g w B t q u m 8 B g r t k E g h p 1 X t s 9 r G h z z v C 1 i 0 - b h k m s C 7 y q - E l 4 i t C j 9 r l E 7 z x v Q v t j i J u t m u N 5 s _ 5 E m s h g h B l i p h 0 B w o 1 t J t x 7 _ H 8 s 0 v K 5 _ q 7 O o j p 3 o C l g 7 3 W n 6 m q s D q k h h T 2 r o 5 b 6 o 7 _ R 1 5 5 o X 4 t 2 z R q s y o l B j r o 9 I p - x m R 1 g g s h E p 1 x z 9 B t m k 2 l D _ t h v j B 6 w _ g V 3 p h 7 S _ 3 3 y W 6 j r n s D p 7 1 y 2 F n y s w M m 6 r 4 i B l w m u E - o 9 2 D x t w i M u m k j K 5 _ 5 g P 4 z 5 l g C m 2 i z J z x g i O 3 r i j R z z - r C p r u 1 H 2 6 g x C z p g x J z w i x a j o 3 i E t s w g G y 6 _ w d 3 7 y _ L y 6 s v H y w g 5 H t w 7 q D 3 9 9 o 0 B 0 o n p L t v k q 1 G y i z h j C h _ m 4 j B r _ _ n d o l r 1 j B n k j q u C 5 i u u m B 6 m 9 u I - - 4 z E k q 4 w C v z k l Z h 5 5 k X 6 7 _ t 7 B v n l k F _ 7 0 6 K l g h i p B v 8 j n F v 4 i y v B 3 x z l 7 C & l t ; / r i n g & g t ; & l t ; / r p o l y g o n s & g t ; & l t ; / r l i s t & g t ; & l t ; b b o x & g t ; M U L T I P O I N T   ( ( 2 1 . 9 9 9 3 4 0 9   - 1 8 . 0 7 6 2 2 4 5 ) ,   ( 3 3 . 7 0 9 5 1 2 7   - 8 . 2 7 4 9 2 3 8 ) ) & l t ; / b b o x & g t ; & l t ; / r e n t r y v a l u e & g t ; & l t ; / r e n t r y & g t ; & l t ; r e n t r y & g t ; & l t ; r e n t r y k e y & g t ; & l t ; l a t & g t ; - 0 . 8 9 9 9 7 & l t ; / l a t & g t ; & l t ; l o n & g t ; 1 1 . 6 8 9 9 7 0 0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7 5 7 9 9 6 7 9 6 7 3 1 1 9 5 3 9 3 & l t ; / i d & g t ; & l t ; r i n g & g t ; n y 1 8 5 8 k k E t q n 0 d h u j 0 _ C p v j q U i q s 1 g B u 5 2 n I k u g t n C 7 0 t t O 7 k l x D r 1 9 o W s y s k O q l 3 5 I z r i 6 e g _ 0 2 5 B 0 p 0 p r D 0 6 8 2 E y o v g d 2 n k 3 O t 5 j x D l l s 3 I u 7 o x 4 B w 8 g 2 D j i 9 6 H i y i j F 5 k q 6 B h s 6 1 D 4 g q k O u q y o W 0 4 q o B i q 1 i 2 B z l _ 1 D 6 j 6 0 K v s j 5 t C t u o k O 9 8 9 1 D 6 9 3 h I w m r x o C g p o t O 0 z v k O p r 2 n g B _ r t d 6 g h x D y y s u I p - 5 0 r B l s 3 6 p C o 4 1 s D 4 v 1 1 D j 0 i x 6 C t s z 0 W 0 u u d i _ s d t w x k O 7 j y 1 g B 1 o 7 j O u 8 m x D g k g i I i _ s d - o r g H s m q x D 7 6 7 h I 9 u o t R h 8 l s C n m 9 h I 2 w k i I h 6 m i 5 C 2 1 _ r X 3 p j u O 0 i 0 h I m k _ w n B 9 7 o - E q y 2 s D 8 r 5 t O z p v s D w h j p I l - q 5 I j 6 k r H 4 j _ h I j 8 j k 5 B 3 o v 5 f 2 x _ z W n m l b 5 z 7 p P 8 3 - h I 7 6 u 5 f - u x 1 g B r 3 u 5 f 1 7 g x D _ s 6 f _ 2 m q C o _ z 3 B v y q 7 H 3 i 9 h I z 9 q 7 N u t v - C y 6 _ j 5 B m t s k O k s k b 9 2 m k O g 7 o x D - w w 5 5 C k l 8 S 5 r 4 h I o x n x D z g j 1 3 E 2 g 1 r X o o n k O t 7 m h s B w 2 n x D i 0 g 5 f - 7 g 3 5 B u m 8 w D v 3 v n C - w t r s B m z 4 w f t 4 1 1 D g y h b t _ 0 1 D r k h x D _ 8 9 1 D q z i k C l v 4 j e m p _ m D 8 z u d 1 o s 3 I 3 z 5 h p B 5 y _ 2 x B q g v - L g 8 t k O 1 s j k h B s q 3 2 5 B t 2 1 6 D 2 l 9 w D 4 u g Z i r o o W x t m y N 9 v 9 r i C v 2 u 5 K 6 i q 0 H l _ j o R y k n 6 B 3 1 s h B j q 4 x D 5 k 8 w N q g m 7 U s i r p E - 1 k y N z g 5 h I 8 x s i B 7 u p t H o j s 7 B t z - q F m 7 k h s B o m t - D 1 6 5 1 D j _ h b r j n x D w t - l M q g y 6 D 2 x 3 1 D o m 2 h I n 2 z s D r 5 r _ I g x 0 t H 7 z r 3 I _ h m o D j x 8 2 O 9 4 w - D g n j i I h 2 g o D s y k i I 0 m _ w D r u 3 x N 4 h j i I m 9 _ w D u x z 3 I p 4 _ 2 O g 7 o x D r t g o D 7 u y 0 W r n 5 r E j j 1 j D _ 7 j y N s y p x o C - z p j h B 4 r 4 1 D i w m g P r g w v s B 3 w i i m B 7 n 5 3 1 O h u 4 k g C x n u r 0 B 9 k n q q O h g v d u 0 o - D 9 0 v d 4 o w 6 D - g 5 _ I h l n 9 V s x l 3 I v 6 s i I l s 0 j D _ r h i I 1 v j - D x 2 x x V n y 7 1 D 0 x l 0 W y l n g a p z i v F n j y q y B - 1 k y N m n z w o C i s g x D _ z v 6 D i u 3 s D v 6 z t H 5 o 8 1 D h x u g P k w h 3 C j 6 v d t l m k T l v 8 o W s q 8 S 9 x s d _ n z k O n m 9 z W i n i x D 2 o v d o y 0 1 D p g 7 o W i v q x D 9 u l b 2 s g i I 9 v m b v p 7 h I 5 l 7 1 g B o 6 g s D t s 8 3 g B 7 9 q d j u 7 w D n m s g N 8 l 4 8 V 8 v t y B 9 9 8 - L l 4 _ m g B t m h p I 8 m u s D v _ q 2 5 B y 3 8 t O y o w g N s z 5 o I 9 x - 6 H s x v d 3 m t d 5 j g h G t v i b p 7 h p I w v u s D 7 y j p I 9 0 3 o I 8 1 x l G 8 y 9 t K g h t v F 9 q o k O - j g i I 9 8 j 0 H r 7 o - D g 2 x s D x z r s D 1 r r i B 7 s j o D u j 9 n D w j v d g 1 _ I k 8 m o B r p - w D 6 j 6 W y 8 8 k B v - 2 j D i r 7 p P i n i x D i l u 0 H 6 9 3 h I j q i o D 6 5 t d y - k 7 H 0 0 t d q 4 k b y j i x D x 5 8 g B i o w 4 D u l 0 o W v i z t O 2 o l 0 N - 4 y a 8 4 n 7 N i 7 _ Q q p h b g m s t O - l u d 2 - p 3 I w l x r I m 0 9 l I 0 t g o W o l 9 k B 3 t i b g g v d h s 6 1 D t 7 k 8 E 9 g 0 p M v v x - D _ u m p I w i j b _ 2 0 q l E x o g g H t 8 m x D 1 h z 1 D i h x 6 D g p 3 1 D n 9 h 6 B 3 u w j L k 4 q - D z 9 n t G u k i _ I x u m x D r w u m M p 7 h p I 8 - 4 6 H p 8 5 w 4 B 4 p t - D x 6 l - g B 4 4 6 n h B y 8 u d v r w d 8 m v t H v r w d p 6 7 w D v g i p I 1 3 5 W 9 s 9 o I 2 1 h x D y 2 v d t i j o D q v _ w D q y 2 s D y p _ r X 0 j s q P s 8 z _ 3 B t g l w I 7 q 1 x V v z k x D s s p x D 7 u p t H j i k x D _ x g - D g 0 s 4 M 3 - k 6 6 R 4 g 3 9 U m 0 s 7 U - 8 r y h B r u j n L _ 9 i i L q 9 t d g h _ Q - 4 - f x x - 1 I v i h 8 H n y z h t B 1 h k o D h s z 3 M 4 n q j N 7 g h - 6 C _ v u - D 6 4 v x q B 9 q w h I i 6 v d j w 2 6 H 5 t n x D 3 y o - D g t h x D v g x t O k o o 3 I z k 2 1 D l 9 _ w D z _ i h I q u r b z 9 3 o I u r p i B 0 g h k O q _ 7 h I r j g x D j m w y N k 1 l s F q n _ J h _ s d x t z s D m 8 5 p P n 6 q t H 2 x 3 1 D t _ v s D 2 v r k O s j 3 g P 7 l - z H 3 l s d x h i b 5 r y d m 7 m - D i 6 v d 8 j q d s x k b g g 7 f 6 s u t H 5 i w d v 5 j x D j 8 k x D l 6 0 u H l t 8 d n k 6 f q 8 x j D s x v d x h i b r 5 l b 7 8 w d j q 6 S 3 y o - D v r w d v z k x D h x u g P _ _ 3 i B z 9 g w V k 8 k 7 H j g 8 1 D m p 9 w D y z - l D 5 h w g K 3 x - l t C 0 1 q k O 6 7 j i I 9 k 6 S 7 o q t H z j v i B z p v s D t 5 x 6 D l 3 - 8 V 9 n 9 p P h t h x D _ v _ h I 1 t - v I t 0 4 h I 1 6 t 0 H k 3 s d 3 3 x n C h h l b 7 k l x D 9 5 6 1 D r 5 l b n - s 3 I _ 4 k 1 F z 1 9 o I 7 4 2 k O 2 u u d i z z 1 D 7 h i x D o o v - C 7 h r o D x q 7 6 H o 9 t d 9 n t 3 I 5 t y 8 F w 3 2 i L u v - j 5 B n 8 h o D 0 6 s d w 3 x g P o j t d q y 2 s D z 8 8 k B 4 u 5 v I y v v t H u _ o x D 8 8 j g H 1 x 7 o W o s 1 1 D v r w d w r 2 h I l m w m M z k j x D t 5 j x D y k k 7 N g 7 o x D x l k h D v 2 s n E 6 s - w D g k 7 l J l k i 0 S q i 6 C p h _ 9 d v q p _ J 3 v r y C n u x d 5 3 o 3 I s 0 7 t H _ u l i B m _ 8 W n s 8 h I 8 7 o w Y x r x s D m 5 i 7 N l 0 w d 9 v m b o j t d 2 s g i I 5 m t i B t 1 6 n D t w j b q z - n D g x n b o j t d p k v g H 2 l u q E m m k y C 2 q 3 - W j 6 v d m r u d x l k x D l j 6 0 M n s _ l E h g h x E y z s 5 L m t k i I r j 6 1 D u 4 l 7 C - r 6 1 D i t w t H 4 0 n x D 9 h w n g B 4 o s - C r 3 8 k B i i k 7 H k t 9 S 9 3 4 h I 0 u u d h 6 s 3 I z 4 m b g m u d p 9 6 h I l 0 w d m h q x D u 9 s 3 D 3 2 x X g x l 0 H 9 h i x D 3 o v d k u 7 w D 3 o v d 9 3 4 h I x t o 7 C q - 9 k B j 9 4 h I l h j x D 7 k l x D u s 8 j 5 B 7 k l x D 3 8 t 3 I 9 p w 0 Q z 5 q r G t 7 4 1 D 2 h z 1 D y n t 9 V u 6 k 0 H 5 x q d y 0 p g i B w 2 z 1 D w 2 n x D 9 8 n t O 1 5 m y N 9 o _ h E _ t t i W 2 o 3 s L 9 u t z G 5 t q 7 C o 0 t q P - w l x D t y r 7 N 6 2 n p I o x n x D g _ h R m h - - W - r 8 1 g B 3 s u 7 N v z k x D k 8 r k E o 6 6 m H j 6 v d 2 h z 1 D w u t 9 V w h i R j 9 _ f n 8 t g P h 6 q m V 3 v w g T 5 m o 4 n B j z _ o I n m y 0 W h i x d 9 u l b s q z 1 D w z _ 1 D 9 i k w I 6 p 2 1 D p m l b y 6 s d y 3 - 2 O t 3 h 9 V x w h x D t h 1 7 M w h h s Q t x v d j j 4 1 D 1 0 n g H v t 9 Y _ y i b - k 8 o I _ 8 9 1 D _ i r t H n q g 3 G u r k m F m p i p I k 6 8 z W 3 r 4 h I y r 9 1 D 9 3 s i K 8 q r 6 B w m - h I 8 g v g C q - o i B 1 u u d 2 8 m s D 4 m 6 h I r k h x D 7 h s m M 8 l s 2 B z 9 9 Q i p 3 z W 9 7 1 1 D g w k x D x j v d r y _ n D s v h i I n p 5 v 8 B t g u 4 C 6 z z t O 1 z 7 o I o 9 y t O 6 r l 0 H 2 l 5 - W n l v d n n o d q n k x D 7 6 u d 8 2 _ z W 9 9 3 1 D p o 4 h I 7 0 6 m G p z i u F m 0 8 8 f n i m g P p g 6 j h B 3 x 3 h I 4 l s d s 6 q d z 0 j 3 I 7 2 5 g K z - - n L h 5 9 l J v x 4 W n 1 3 1 D 6 z z t O q o 5 9 X p z 0 u g B q o l 0 H 9 1 r 7 N v v x - D r s 4 5 f r l 5 z P i j m 1 L s 0 r i B _ u 2 h I h s 6 1 D g y - w D x _ r 3 H 8 o l q J _ x s d 6 w h 3 O z 4 m b l q 8 2 O 3 q x d n m l b 0 6 s d 6 5 1 u M u u s d y 6 s d t h m y N v 1 i q P u u m 7 H l z x k Q i m q 6 U g u x y 3 B 7 o i 0 H 2 _ - - W 9 g - h r B m r k 3 I t - w 0 H r u 4 z Q 4 2 9 m D x w p y N m j 5 t O o g n p I j y 3 _ I v 8 - 9 e r 9 6 1 D l 9 l 9 V t 1 u 7 N u 4 1 1 D m k 9 p B o m 3 k D x 4 4 5 f _ s 6 f 5 2 n 3 I 7 1 _ n D q 3 u d 4 1 6 8 V n m y 0 W g p k 7 H - - w 0 W x 4 - n D w s 3 1 D s r r 0 W 7 - m k E z n n y N 5 v l q P z 7 - c 0 8 3 v O k 5 i 7 N w i u d 9 8 v x D n p y - W 3 0 6 1 D - 1 j x D l j - m G q y l o D n 0 j x D k 0 k 0 W r r v 0 H i 6 7 f w 2 z 1 D p 2 x v X h - g _ C l t - o I x y r y h B o p 1 x r B v y 8 H 6 y r 9 B l h 3 J v y z 4 B u 5 0 7 B 8 l j w G r j 1 6 D s w j b l 8 s 7 N j 7 l b s x 7 f y m q 7 p C 5 j r g H _ s 6 f w g g i I 2 i 3 W v z k x D 8 8 j 7 H q 3 j b - z 7 1 D o i 0 p N q o - 6 N x 9 4 j h B w _ 1 j D 8 8 - 2 I w h j p I g q 2 q j B 4 x _ 3 F 8 m z i J l w 7 o I m 0 s 7 U 0 w x 0 K 9 4 w q o B - r r 0 5 B v u 5 h I g 0 n 7 r C m - 2 W 3 o v d p m q g H 4 x u q P h h k m V p s i x D 2 - 8 x V 0 r h j u B v 1 - 8 V m y y n B l x h 0 W k 1 _ h I - 4 4 6 H z 2 v d t 6 3 h I o v i t 3 B n o m x V i o 8 6 H x k s o W o v g b 7 8 4 o F 6 m - n C s 7 m u K p m 1 C 7 - j J y j j U w k x U u o _ 8 C q _ u X - s p Y 5 - n 6 E h 0 t g B 5 j h F 2 9 s h B t 3 i X - u o c g j m j B q k h 6 B _ u m V g k q G u 5 m H 7 6 p n B 7 y - X n q _ d i s x c g w l g B x s q p B o v 4 F t y u I m q q D t v k G 8 t _ G q 1 p y B g 8 y f 0 2 t o B s p l J 3 o - c 8 4 m U h 0 p N n - 0 I u 0 h j D - z 1 w B r 3 p W s y 9 L m l u F k h w l B 1 r x X w n j R t o v d h 9 1 O p 3 o U l j q J 8 j - - B g p - 2 F 8 - h k C n y 2 J - 2 2 S 5 g 3 f i r s n D n n l V n 4 k s B r 2 i - D p n p U 6 m w i B 6 0 u i B v 7 p N 0 s s l B s 0 0 l B z n - M w l j W u - g b _ 4 n 9 B 2 g 1 S o 8 6 M j w 2 G - 9 s R g 8 7 a 7 9 k Z u z h I s q w t B t - t G l j u B t 8 t P 6 _ 6 P p t p U 1 i i k C r 5 - 5 E j 3 7 L o 7 _ F w 5 j E 2 1 m e g 0 i N p t s J w q j K u 0 3 Z 2 t u Q z 3 9 J n j t J 5 6 1 T g 6 v x C o 1 8 U z p s M _ - o J y 3 j K r 4 g g B h s l P 3 1 q e 2 w r R 8 m m c x 9 5 K 0 0 4 E t y g T _ w x F y u i n B 6 9 4 I y 0 6 V w - _ K 0 _ p m C x q r Q u 3 - N o _ y G x q x y C u j o Q w v 3 8 B k 7 3 k B p 7 w i B y _ 7 1 B i g - G 5 u v x B 8 v r E h i 4 L 2 3 w C z w t H q t i W 9 l j E 6 4 x N 4 0 x J g 4 r W i u h v C 1 s p J q n y N s - v _ B s y p F u z 8 d h q 2 n B z 6 - l B g u t Z 1 y g F r w y I w h k Z 5 g y U - j l j B y y r _ C 2 l 0 P y 7 0 4 B 6 - w S 0 _ 8 Z n 7 g M l 9 r Z n h q L 5 0 q e p g 5 P q o 5 R 3 3 k C 8 g i V _ 7 y e 2 5 0 R z p z E j 8 j I m 4 w K 4 _ 2 B 4 _ q e g k 6 g B 1 u j v C n i r E x 9 t D y q h E i 4 x o B t r y U h n n D 4 _ t D - n m E y k 4 K m x o L 5 i - Z 0 _ o X v _ x c h q r 8 B 5 i k J 1 6 9 E z 2 i F m q 9 L v - z t B u r v Y u 5 o i C r 6 h M 2 - 3 J h n 0 M 6 p j G 8 k q i B x z s 0 B 0 i k F t 0 7 j B 2 o q 6 G j 0 _ D 7 q 2 1 B 4 i h e 8 7 1 g E 6 s 0 i B 7 o y e 8 q u N 9 8 6 h B y x 7 k B 7 o s 6 C q 4 g p C 8 x 6 N q m 4 d 6 8 x F s h 0 O 2 p 5 R 7 4 7 l E 3 x 9 S s x 1 5 B 2 4 t z B p 9 i q B h _ n b z j z G q 6 7 J l i y k D 7 o k G s _ n 5 D i 5 8 j D l i 3 D _ h 3 L 5 r j K r 2 m O h h k U r h l V h 5 i o B q j y Z n 1 5 k B 9 k g m C x v g t B - y q 4 C 6 - r O l t y j E l x - X i l w M h l 2 H - o 6 g C u _ s 6 C x 7 m W i 7 _ E 8 t g d - o m O p - l 3 B 8 2 v 2 D h m k W y q 9 n C 1 h s v B 9 i 7 M 0 q l Q v q 5 k B v u w q C v 1 4 S 1 j r y B v 5 7 T - 0 r W n n p x B h t p m B r 2 y K u _ j w B h y y K k 1 n l B v y l P w 5 z O q j 6 Q o 2 6 g B 8 n 9 Z i g x Y w g n b j l u f v 8 t - C j 0 6 d g s k u B z m g H k y v O n o 0 b l p - T v g u P 8 o g I i r n b q s 2 I 5 u 3 n B r 2 t W v q h X w s k 0 C k 6 v Y j w 5 - B 4 v 6 9 C m s k z B 2 9 o 4 D 2 t w 8 F p 2 5 i D g n _ 3 F 2 7 z 1 h B u - s D 4 o q 4 M l p 4 h C p 3 z H t h o s B x 4 _ n D r q v x D 7 m w 9 C u 1 4 4 G i q h J p y - N i 9 p K 0 p x h C 0 1 z 6 C g 5 1 x E 4 i 8 F r z 6 g B 0 w p U m 4 8 c 6 t 0 a n v q M 4 g l r B k x _ R q t w s T 2 9 4 X w 6 z 6 C r 3 k s D 7 3 g h G j 8 2 k C l i - Y i 0 u h F v 6 4 T j 9 1 s C t 3 1 I h 0 u g C s w t g O o h 7 p B p i n Z 9 o 5 U o 8 - w D j q x B z v a p 7 4 D s j i N 4 g t u C v o p m C i 9 1 k B j x 9 J u t z 3 B u 8 7 z C u _ 8 z D r 4 i D q 4 0 W z s g I 3 8 k l E 6 h 2 o B z _ - r B 4 6 q 9 B o u i L r v u a _ z l O j 5 v D v 7 2 i C x g _ Y m m 5 8 B r r 3 g B n 7 7 R n 2 r V 6 h l x B i 4 _ J 2 _ t s B _ _ p z D y s s I u j i W k n u 8 C t o 5 V r 5 n q C 3 m 4 U 6 p t P i s 6 s C j x x K w t k R h v i J 4 m 9 M y g m o C 5 g 7 M 9 p l r B w 7 6 S h o j Y _ z w u E 7 4 k b i v g F 3 h w a l q l k E 3 t m w C s l o y D 4 o 9 E 2 x 7 b 1 g g s B 5 i 3 R o 4 9 O 8 6 m 0 B t p y h B 3 v 1 i E 3 u 8 4 C v t 6 K 9 3 0 v B w t q h B - j p l C 8 9 z T x 5 6 S 6 9 o a 1 u m e u n _ 6 G 1 _ k I i q v E w v 6 f v i z I u z l J 4 i w K _ 0 y s C 2 q u Y t u z R 0 z q O n 3 w X 9 6 i T 3 o y Z v o u G w 4 z M 7 q h N k l 6 U h 2 s h B r 8 4 x B 2 n 8 Y 2 x j 0 B - _ k L w u 1 K 4 9 0 Q 0 s j O t 4 5 J q x y w B l 3 w G g - l Z p n l r D g s 9 O k t k T h u 1 W j - m I l v n N u k 6 H 7 z 1 c n t x K y 7 q T 6 z 1 R z u i U 5 y r H 4 9 _ J j 3 n G l 5 y I y 7 3 E 8 i k J i o 2 H h - l 4 B 0 s 1 P n m n l B t 0 k k B i z y M x m r J y n s Q w 3 y G k g 7 X v 4 7 q C 7 u 5 J t u t p B h m n E k 3 p a y 4 7 P n g x C _ 1 - N 9 6 z C v z 6 J 8 0 z k B i h z S r 8 q K g s r M k h n L k 6 q L w 1 m i B v - p F 7 7 x V 1 9 i B z 7 z R v z s Z o 3 9 9 C 5 p o i B y 4 y G u o r D 7 h 5 S 6 _ m S 5 8 o F o 4 n D k y i L j q l c 1 t 7 M 3 j l I y p q O h k m P o 0 - G i 3 9 E 8 n z W l n p E 1 w y G w 3 9 5 B m j r b p 4 8 L h 8 z l B 3 z n r D z 5 y I 7 u l I g 2 p W 4 2 m F o g p I o s v - C 9 u 8 U u 9 _ H x 7 3 0 E q 7 m H q j w C 8 o 6 f n z h M p - 8 S w 3 g E v t w H 5 6 p J n 7 3 R v n q e o j o U j r 0 s C 7 x i v K 6 i p M w j 1 L 0 n _ L 4 p 6 7 B 9 z 9 J j g l Y r r v i B h x 7 1 B 5 r p H 0 l x N l o 5 s B 9 p 2 L 2 r 5 K x l n E x w 1 L w y - N _ 1 s P s r x Q q k 2 C 9 y q H m 8 g X 9 j s O x l r Q j 3 l j B u o p F 3 k u Z u u r E 6 v i F n s u E i 0 6 0 B h v 6 c h - 6 Y 9 3 4 T t 4 8 E q z 7 M - 1 t I 7 8 4 E w 5 4 e 8 p 4 L 5 8 u P p 2 h t B 3 7 5 Y 3 9 z L n 8 j N - l 9 C y 7 8 O s x p E j g 2 G 7 y 1 g B i 8 _ 4 B 3 y q K 2 _ w Z t 7 2 I t 3 9 K x 2 i J 0 8 l H t l _ j B n n y P t r 8 X u o j E j k _ 9 B j 3 l H k t 0 N t o 6 H l x n K n v 0 T 6 5 x K w k 2 O y y y I _ 6 3 i B x t - U 6 3 9 I p 0 m R u z 1 O 1 h _ S o j 7 N 7 y m _ B r q s J o j k c m w 1 G p s v E u t i E j 4 n F l - o C h v x K u 2 h i B p v k C t 1 n T 1 3 w L - k q y B s u i k D t 6 v K _ t h N j r w V w v k M 1 o x F n h t I x 2 p H - o - Q 3 t n G 9 s u F 8 r n S m u o S j h 6 m B j h g m B s o w O 4 1 g h C i t 5 R g n l P y m 3 l D j n i G 1 7 1 I m r t L 9 z 7 L - 0 t r B - 2 y C m 5 y E 4 v 0 1 C 7 z v I 3 j 4 I 2 h s P z t u H v z 8 N s 1 6 I z o g _ C r r s H z q r x B 9 u t S 9 n j Q i s 5 H z u v L 1 y i L - y k k B j m k J 3 l x K g _ h H x v 3 e h 1 b u 8 b 0 m L 9 E 6 B 6 6 x F w j B y F v i q C 7 m j w B 8 z q N i l s J 0 j h 6 C 5 0 g a 0 p q L 1 m l M m r z e v - 1 T 5 5 4 Y 0 u 2 x B z w k N 1 r 8 s B j t u Y 0 2 i 5 C q x z X 3 y y p B j n g o B r n 2 P 7 x _ h C h 7 _ O 8 8 w E 4 3 1 U 3 k i H u o p J 0 v 4 t B 2 2 8 L i r r F o u 7 U y 1 r G 6 g g L g 1 m K 4 - 9 O w s 3 E u k g V o 3 8 T x o l O 4 - m E - g v Q v t 5 g B j h 5 x B p 5 9 P h w u h D 6 r h n B s _ h h B m y 5 n F _ l - v B 8 t 7 q B v l 4 v B s g o 5 D n x - L g - w v B l q q P z m w K o 4 6 J 7 p - m D o r q f 7 q n E u _ g q D 0 8 t M k t 4 P j u 3 6 B v 2 q x C k 2 5 N _ 2 o R h 4 p L r z 4 l B 9 q h g C 6 z j K s z 5 D - 5 9 w E p v g I k w 1 M n s 4 D w r g P 2 v - 5 B 3 x k y B v 7 z 0 B l 0 i Z 4 0 2 R z w 8 N 5 6 v S w h 9 O l v - - B _ - 1 q C 1 7 y 6 C r 5 4 s B q 8 v 0 G u m o J p i 4 n B g 0 2 n D j m q V n 6 9 2 K q l 0 F 0 5 8 I k 6 n T u z l z F i w 6 Q i v i G n h z L l x r 8 B 5 m o o C x l s _ D n r 1 G t 2 8 C - 0 g E r 2 s j C 8 w l e - t - J z x 5 F s g g R k 6 7 d x 4 u U w 9 _ O 7 5 p F y - u E 3 8 o K p h 5 H x x 6 X i i t U k _ o 6 D w v t a t o g V k 8 m 9 B 2 h u j B g z 9 h B 4 0 0 x B 3 h v y C o o 5 P 8 q n h D p - q G q 6 y X g u - _ B 3 h 9 L q 7 k Z 9 2 l T t 1 l W q y w D 5 h 4 I i 4 h Y 3 x z V t s g 5 B 5 n q K h o s N o 3 7 d p 4 m R 9 1 7 C - 1 r G m 4 x G u 7 2 W x s p J x t m K v p 9 p C n k - b w i 3 Q n z 5 S j - t R i u y D m 7 h U 1 h s I j i _ P x 3 p R m o w - B q 7 g H u s 9 a 2 k v s C 3 r k q B 3 q 6 _ B 9 g t u B h j z 3 B k 5 6 D x 2 - K 8 _ 4 F z 6 9 a m l q 6 B p j q U 6 s t j B 0 7 y g B n n k U y 1 3 d h h s 3 C i s - L 4 q r c v n l K 6 - h J 2 u 4 T n s 1 I r k x S 6 1 q c y k h b 2 9 s y C t l p H 1 g 0 T j o t V _ 4 1 m B _ 7 6 B 0 x j z H x x i u E 5 3 9 H q m 5 h B j u p D r q v S z 9 s H s r 1 g B l n r O v u 9 G n w i l G m 4 v U x i 3 I k 2 k u B s 0 r O 1 7 x Q s - x M h 2 i C 8 g h E 1 v 2 U l l 0 F 4 r 6 m B p q 7 V 7 5 4 i B p r 9 C y r r I p r z 0 B 6 t 2 I x q n E 0 x q D p j r O s 0 s o B l 2 5 P m p l S r 9 1 s C _ 3 i Y r 6 3 z B y _ h F l m 0 G 7 u i 4 B v x v T y 7 2 H q u 6 n B - 8 7 L w 9 - F o h o - B o _ r U r y 4 L 4 t - 7 H 2 q 7 l I r i o D r v - e j 9 s s B k z 3 7 B g x 4 X r 3 _ 6 C t 4 z J m 9 5 E 8 j m z B r s k h C m l s L o 1 i W 9 k x g C h l g w C 4 v p r B x u 1 x E v l j t E o t m F u h v i B 4 4 5 u D l 7 4 l H n u 4 5 e j h 6 q N o g n - I j u y k t G 2 4 i y S s s 5 t u B x 2 q J 2 u n T i o 2 b _ w 8 a 5 p j h B k t m c 1 n 7 p G 3 v 2 K o y m H y 3 2 F s 8 i Q 0 0 _ J _ z k J - - 9 E 1 - 5 - C o 7 k L s s v i B _ m k h Y t y w - Z 4 t v U y - u G j y - p F j _ 9 l B z i 1 3 B h 1 8 P v p 2 Q 6 y 1 N v o 3 V 1 l 9 6 C m _ n 7 B 5 5 - i E 8 v 4 h B 2 s x 5 H p 1 2 v E j w 0 1 C 3 j m P r o 2 C s x u r B n o l M w 0 - t B r 2 2 m C m r 9 s B 6 v 4 Q 7 w w 1 B 8 0 k R p z o G m x 3 9 C v j i Q q k y E 9 q 9 d o y - j B - o l l B k 6 x 0 D q 9 t M - 1 q u C g j 5 L u y o H g z 0 V 2 p j f y s z p D s 8 n a k k o G n - 3 G g k p t D t y m L v 6 y O w 0 8 k B s r _ N s 2 h K - v 5 Q 9 i 3 Y p 3 r _ B i g x O g p 8 k B q o z x B r 1 k J 6 p p w B n 1 6 p I x r 6 M 1 2 r M 3 1 6 M 2 j h y B 2 m 1 K - g v j B 3 0 n Z h p m I 2 y u S x - 6 i C p r y v B - p 6 K 1 j 4 n C z 8 z t B g 8 m o B g v 6 N l 3 8 m B 5 5 m b t - 2 J z n n S u s 2 L s 8 7 1 B v k i 0 D m w n 4 B 8 q o y B q g w d 3 7 3 n B n m t x G 1 h y Q 5 k m I u r 6 L x j _ M z z 1 J j 0 7 h B z 3 - s B 1 u s _ G v 8 z s C n _ 2 v C g 4 m J p 0 y l C 5 i l P 3 k _ R g w n K s j 1 r D 7 x m h B q y - T r h 2 z G g _ s d i v t 5 B i o _ o D r w n w B o 2 s h F m h r F u n y 4 M 1 4 l y C g t o Q 0 z 5 q B 3 p 4 N u q i l B 1 0 o K 2 5 _ h C r 2 j p D 4 k o s E h s 4 j N v g - z C h z x o B y j v t F 3 5 7 l J 7 l o m D 4 1 n P m k _ _ B x r 2 y D g 4 s q B 6 _ - h C r i n 7 B 7 0 v x B - r y p F j 4 2 y E - 5 7 T u x p Z 3 t l h F w r y 2 J 8 g 0 O x x 4 9 B 7 k y _ B y 3 v s B 3 - 5 T - q r O x _ h P w 0 l x L w m o n M 3 w 8 U i - 6 c 1 y q L p 0 g 9 C s k l K 4 n u 9 B 1 q 4 l B n t 1 6 B w 7 5 8 E 6 x 3 8 B k - x r B 0 6 h J 4 x l l D n q w 9 B s 0 1 r C q h _ h B 8 7 v U 1 _ - H j 9 8 Z i 8 p M - 5 7 f 5 9 n Y i 2 q F o 8 7 m B 7 k 7 K v t 6 O l 5 w z J j l z F v h l 7 B 5 - 0 E s j h x D l r - 1 B _ n 5 H q m 6 Q _ r z 5 B y _ 7 C q _ t S o z w S x x q C u 1 n G w s p 6 D 4 9 7 L 1 x 3 m B 6 j j 2 D _ v 8 k E x 0 l g B z 0 4 s B r 6 8 l B w - 4 Y 8 z h L p g _ f o y g H 2 u 9 v E n x q a 3 x j s B 3 i z M k l o i B 6 u 4 U 0 8 - R j 9 - K m p k L m x x c l o l X g y 4 f 7 7 h 0 J n - 6 g C q q 5 - L s n 4 y D - 6 u q C _ p n l B j i i N n v 6 I 7 6 2 L 8 u 1 F 3 - h x B 5 4 5 Z 4 w 5 _ S g k i x I u - 4 9 C 5 5 3 m B q x h s B i 4 m H p o s v K g o t 0 D 3 j 8 o G 0 5 _ 1 K j p u n C h 7 n n M n l r r N 8 5 4 g F _ h p 4 B k g g O n s l Q p h 0 j E 3 u r w Q z 9 8 W 9 u o M k 7 s n B n g t R h u q X - t 8 q E k u 1 2 E j u _ r B 5 p u U y 5 t Z 9 v o o B n 9 i S w 6 - Q 8 0 _ Y p 8 t h B g w s e 7 - p 8 B 0 y n J p _ x q E 9 z o h C y 3 m 1 E p z 2 k F - 6 8 l B q n m s J l n 7 N z 4 8 V l t w J n v 4 b m m s m C 4 m 3 X 2 x h b 0 z 3 - U n t s n o m B z j k t 1 p C h l 3 - 4 B n 5 x z k E m 0 g 5 0 w B 1 4 j k D g w 0 v Q s i p j y B z z 6 1 0 H 1 q 4 l v K _ _ 7 7 w K n - - k v p B 8 1 k 0 z E l h 0 3 5 X _ i w 2 H s 6 2 3 B 8 _ 9 4 C 1 x 3 L z x 4 K k u 6 b w j r q B _ p 2 S r n h 4 B n v v y C j v h 8 B 8 2 x G k k v z G l 4 0 k B s 1 4 p C s 6 o t B n 6 t q D o 7 z 8 E o 7 w r E q 2 8 x D t j u h g B 2 1 w h D h p 9 y L q m g T w x l 8 J r z m - H r r v 3 G - 4 2 8 K n n h g E 2 j 9 g E g z p u 4 B z w 1 z b _ k m u I w m 7 n E k v h i x C m _ 5 g G 5 z j h H 7 m 9 r e - t o w f s q 3 m D o p 3 6 C g k 9 j D l w j v B 9 s y h C q 0 s h B s m y 2 S 0 6 0 2 C x _ 0 E h v q m B l u o 5 G 8 t _ w M m _ g t B r 7 o h C q w 0 6 E i y 2 k d p u 6 g V l 9 u r F 7 t l D _ r 5 F j m y J 4 2 t i B 8 r p - N j 3 m u B 0 n s u C l j p m B n 5 s t C h l s I r w w Q 2 i s g U l h w p D q x _ s K 3 h h i B 2 0 - s C z h r G 9 t g z C 6 4 8 w B j 3 - G k z o l E v k z _ O z _ o 1 K _ i k o C i r y H t o h s C n 8 x l I w u 6 m B v 9 h v C w 5 r 2 C 9 1 4 p I 6 u 8 U h 3 1 2 B x n x R o x 4 F w l 0 T 8 h n P l 2 i - B k m w t D o 5 w Y q l r P o 4 l k E q q x 8 M r v m Q 8 0 8 e n h g p C 8 w x 8 H 1 7 9 o H y g v 2 B g 5 6 4 Z y - 4 E u y 9 D 6 l 4 D 6 k 5 _ B n j _ S j 7 s P - 7 0 r L 0 2 x 1 B j o i T v n y j D s 6 m m G u r g 4 B 0 k g E h k h K _ 5 h K j i z y I 6 n w W 3 h l n B z k 3 L w 8 0 E x z 3 N 6 l q N k t l O 0 2 k C r u o H 6 4 7 4 O v 9 g X u w 4 m D 3 o q u C m s s h B s v o X t v 4 N w m 6 p H 3 8 o 7 C z 9 1 w D l 3 3 q F x g 4 0 H p k n r I q r n 8 C v y p n D 4 x s j B u 0 l z C z g s w D m m 0 K t w 5 2 C 9 j s x C 7 w 6 M 1 9 i 4 E 4 h v t V q k w y B 0 p 1 - L h 4 6 t B 2 n h h B 7 7 q m J q g v a 2 t x u C w o - 5 B j y 4 j E _ p u s F v x 5 x N o s 9 t O s 8 j n K q g - 1 M 7 6 j q J l u 4 8 J 6 n n y Y v 8 q O j g 7 c n 4 _ L u 0 z J o 0 u N k m w G s u 1 I m 6 m w 7 J r 7 F x 9 z B - w i K z 7 1 _ c o k p t B q q g 9 B p 4 _ X l j s K v s 1 n G g v n p C 3 _ u l y E 3 1 - V 6 1 g n B v z n r J q g 3 u L s g k y Q o m h d j 5 k x R 7 _ l _ C w g h u - B t j 3 q 0 B 7 o 4 4 I y l v z i B v w g i B - 3 6 t E 3 6 g i B 6 8 w o r D p h p m M 4 4 g u M y k o p C r 8 w 9 Q 8 - u x D n i n 6 2 C - - _ R t m - 3 q B r - m - W 6 3 4 - V t r 4 s L s 7 4 g O 7 v 2 3 H 3 7 i q 9 C k 3 2 9 J s q 9 m I t g w Z _ 4 l h L 3 0 p n U _ l y r b u 3 w z H j 7 k e i m m 3 D s g 8 L p 1 i g D w 0 w d r g u x I _ 2 3 K 9 k 8 V 5 s l 0 B p y I 9 l i 4 E v - 4 y C l 6 i 8 M p q 3 5 B u 0 g m C 3 j r Z s j 4 h H h p z v C j 0 r w B 3 9 6 m K 5 n l y B t w 5 c i j y S u 4 9 U j i u 6 B z _ o N 7 r i B w q q w B v r 1 D n 4 h G g s m S _ 6 h n B 3 z - R g o 0 F 8 q 5 h D m _ - I x 7 6 q D 5 6 7 - B l o 0 r C _ s 4 X n 2 - z C 9 n t U j _ x 4 C 3 x y 3 B r 2 x E 4 3 h k D 9 h z 8 C j l l E 7 t x 4 J m l - H - h g g B x j q J j 3 v M o j o P s h 3 W g 7 r v B i w g J j g 5 9 H 7 v _ w C i i u C g _ q r F 9 r z 6 C z k o u B h t h k D 2 1 9 q G 5 3 6 z F w m m Y s v u Q 7 1 i c 7 2 v p B 2 2 p i B l z q i B m j r Y x 4 y d u u t C u v v P 1 8 n d _ g t S z r n c q h k 9 G j k s g C y - i B z y Z n 5 l N u 0 m _ B 0 u Q i 1 j q B x s k - B 9 m r B 5 k p I s x Y x k _ Q 8 8 8 M 0 u j R l 8 g C v 6 n H l 3 5 C o 7 c 8 o w C n w k J 8 5 5 L u n z I 9 4 4 S t p 5 Q 1 y g E 4 v - S p 3 s H y 3 h D l l p f n k r 5 C 1 j _ k B s l l 3 C t k 6 g C 0 7 9 D z 2 4 - G v _ 5 K h 9 2 w D g v l I w h h H s n 9 Z 1 r g y E y 3 n K 0 6 v y B p l z K l s x R 5 w l D 7 2 0 0 B h _ p T o - v U q y w 0 B 7 k q R v 3 t F 7 j v M - u h G v _ q D 9 8 w F x s t P q 8 7 M u t z U 4 g 5 D y - 9 Q s r i C w 1 O _ x s B 8 z 3 B 9 _ 5 z B l l 4 o C y r r B 4 q h D v h i B 9 h v 4 C - y i F n r l F 5 j 1 w B z j - h D v 2 y D 9 j t 8 C 1 h p P v m p W _ g v J q h z e n y 0 h C z _ 6 O 2 _ - H x h 5 E y z 0 Q j i x F z _ 5 b q 3 j a g g g T m h u M v h j G 6 v q G q 4 T m g r G 0 n 7 B 8 s 5 R - n 3 3 C u 8 x v F 7 k 1 S k y S h s u B p s R n m y G u s s D 2 q n d l l 0 R n r z i B 4 t 2 E 5 k q C 4 - 5 C 4 7 h B s u s B x h 5 C _ 2 u X - u v b - 6 1 F _ k b 3 j j Z o o k z E j k o I 2 k p f 8 1 o r B 3 n 4 F h - 8 R x q v U w j c r w r c 3 i p B _ o Z 2 p K w t P 0 v l C 2 v j C 1 j 9 N u o e m h q C i j 2 D m l j B k o y B v h p B 6 v r C n 9 u C 2 7 x D 2 r q y B j 8 z g B 5 5 h L 8 2 j W 1 z k g D 6 j d 5 i n B t n q B z y Z 6 9 r B _ z w E o l s O s x a g 1 9 H 9 k x F 9 7 g F - - s H 3 n v B r y p E n 0 w C t - 6 S x 3 w S t y g B 9 j R p k F x y y E 1 _ q F 7 m p C k 5 W 3 2 N 9 u p B s 7 k F 6 s z C q v 7 v C - r _ I z t n F 8 _ j B 8 w W l 2 k j B l n n H 1 2 3 F t t _ L 4 x m U 3 t i D 4 t s D x y 5 C o 7 6 C h - m G k t u D 2 2 5 B 3 q - F m 5 h F h 8 S 9 w 7 B 6 r j H 9 6 y C k p Q z t 2 B _ w v J u g t C 0 6 k H i 4 m B s p z F 5 s s C g 1 1 j B v i 0 U 9 6 s B z o 5 B v 4 7 H _ h 3 G l y g D 7 q N 9 2 0 H o z F 8 _ 2 I y s - B 2 y h Z 6 k 9 C 0 - 8 B 2 z k E 0 u i p C 4 _ n C u y r Q 3 v 7 H 8 9 8 d j - n D g 1 3 D 6 n 8 M 9 0 o B o 1 1 C 0 g O y n 3 F q l u O t 1 q C _ g s B - g _ P t 0 i B z r w C 4 7 m M j 4 w D 7 5 t P _ t y C - 6 9 W h t v W t i t K g 6 - E z 5 n X y k i D 9 z 2 E 8 8 0 B n 8 f - - o H i 7 y D n j G 0 g O p 4 h C 9 i y D o z n d 6 m 0 D z 8 h G - w _ B 6 w W g j n Q - s 4 W v 5 p 4 B z s _ M 2 4 m 4 B 2 o 3 u C 2 u g i D y - i 5 B v g n u G y l r r C t 3 m m D q l u i _ C x 9 9 q 8 D z 4 0 n h D r g j 9 a o 7 i t J p u 4 m P 3 1 l _ Z 0 z 4 h I i 4 l C u 9 W w h l E m r i i K 6 - y w C 0 _ u k C q 6 0 K - t z S s k 9 o D j 7 0 y E i w m W t k o g C 9 n m 4 H t p z S _ v y 3 s B w 8 g k l N g 8 _ 9 y E z h 9 k X m y 5 s Z v w _ k B z v s H 1 m t v B 7 6 i 2 J s h 8 X r 0 8 3 C _ 1 _ u B 0 m m g C r o 3 l E - 9 h p C k m k s E y j 6 z B l 1 o o C 3 i 2 t I g g m i 3 D n v v 4 C l t y 7 o G x x q 2 p C n v z 6 w I 6 9 7 6 e 3 j _ t D y 6 o r X 0 m r z B 2 t 9 j M k x 0 q E i t 5 6 H z 1 3 b i 4 r r F u t s i F 6 o 3 k B s g g 5 a p y l y S z 9 s 1 P p m 7 w B 2 p 6 _ D w h q M z q t t B t 9 p s M x 3 9 7 G 9 w g h C 1 9 j Y l j 7 o B i t y N x x y j G n r g G j 0 r X s x h 3 G v u o q B 2 t 7 k K 8 4 x 2 q G y 7 v 7 2 B i z 8 p 8 D p o o o 2 J m 2 0 2 7 B 9 l 7 8 S k v p n 5 E m i i m u B s 2 n u d z 9 o - O 0 n r 4 C y 8 5 6 B l s 7 s l B y q x 2 Z 6 1 7 8 p B i m u g D 0 s x l G x 1 7 i K 9 o y H p o g j k E 7 - 5 l x C x 3 2 0 u E w v 0 2 9 I n t 1 i a 6 v o l w C u - x 0 T t u 7 _ C - x _ N 2 y h o T i o o 2 r e _ u z - R t p u 9 n G w s w u h J 7 3 n l S h m - o m B s u z k i B 6 1 8 2 e w j v w 3 B n i h s y J 9 _ 6 l x B t h o z q R 2 0 s - 2 C x 6 w n y B y 9 o i I j i 6 m E r v 4 K 9 z h 7 9 I y x p v 8 B x u g g I 3 k 0 m X m y l L q q z I x y q 1 E q u j r E o m u h O i 3 2 z Q y 9 m g M q s w 3 i I i 2 2 r t B m 5 w k t U h 6 k k - E j k 1 1 o F 5 k i v h P x g 2 q C q 0 6 5 E l w p 0 H l 4 h 9 B m o q s R 7 t g h F t j w i I n 6 w 8 o F _ w m 1 p D & l t ; / r i n g & g t ; & l t ; / r p o l y g o n s & g t ; & l t ; r p o l y g o n s & g t ; & l t ; i d & g t ; 5 7 5 8 9 0 9 3 9 1 3 8 2 2 4 9 4 7 3 & l t ; / i d & g t ; & l t ; r i n g & g t ; u j 5 0 p z i _ B z v 7 D j 6 l m B l 5 w I 6 8 p G i 3 _ D l 3 - R j 5 7 M 2 q 5 8 B 6 _ j U s r 3 l H 9 0 9 u C 3 k 1 i C u q j J 6 1 4 b 5 y t U t t h Q q r 7 s E j - h p b t i w 6 F 9 h g h C & l t ; / r i n g & g t ; & l t ; / r p o l y g o n s & g t ; & l t ; r p o l y g o n s & g t ; & l t ; i d & g t ; 5 7 5 8 9 0 9 3 9 1 3 8 2 2 4 9 4 7 4 & l t ; / i d & g t ; & l t ; r i n g & g t ; v r q _ s - 6 9 B l h 2 d r 2 n j C k m 5 o C t x v S q 4 l R x 9 x m C 2 1 2 N g q i f - 0 p K l u q r B y u 7 E l 6 1 N - j _ O 3 o 8 z U 1 y 6 k C & l t ; / r i n g & g t ; & l t ; / r p o l y g o n s & g t ; & l t ; r p o l y g o n s & g t ; & l t ; i d & g t ; 5 7 5 8 9 0 9 5 9 7 5 4 0 6 7 9 6 8 1 & l t ; / i d & g t ; & l t ; r i n g & g t ; m 9 s z j 1 8 9 B i p V u n m B 1 7 j B m 5 y B _ l k B v 7 k E m o 4 B r 4 3 P & l t ; / r i n g & g t ; & l t ; / r p o l y g o n s & g t ; & l t ; r p o l y g o n s & g t ; & l t ; i d & g t ; 5 7 5 8 9 0 9 7 3 4 9 7 9 6 3 3 1 5 3 & l t ; / i d & g t ; & l t ; r i n g & g t ; 4 5 4 4 7 - p 9 B k r B _ G 4 E g E 4 P h F q 9 L 0 w H z 3 a 9 5 O 8 4 B s M z K _ j E 0 w I 3 D 3 F 7 9 B s a v T q 0 E m E s G 5 5 G g J r b g E s B 3 c 0 C 1 D n F x K 9 E u p B h V n 8 C _ 1 B g v B m u J 5 n E q P l H q n B u 4 I 8 k M t - R - 6 P i - D u - C k n B 4 o H t 8 L i k O r o C 7 - B o K & l t ; / r i n g & g t ; & l t ; / r p o l y g o n s & g t ; & l t ; r p o l y g o n s & g t ; & l t ; i d & g t ; 5 7 5 8 9 2 4 0 6 2 9 9 0 5 3 2 6 0 9 & l t ; / i d & g t ; & l t ; r i n g & g t ; j 9 l o k i h 2 B m k g F 6 9 j C 2 i t C n k 4 F 6 m m S s 2 x B 9 3 i E p y 1 R & l t ; / r i n g & g t ; & l t ; / r p o l y g o n s & g t ; & l t ; r p o l y g o n s & g t ; & l t ; i d & g t ; 5 7 5 8 9 2 5 1 9 6 8 6 1 8 9 8 7 5 3 & l t ; / i d & g t ; & l t ; r i n g & g t ; 0 6 7 m p x 8 0 B r D x D 8 l B 6 J x I p T m 9 C n T i z B q a k 6 B 7 X q N 8 z C s z C h s D x T q N u R r I v I n 3 D r v G o N 9 u C i 2 G i 6 B 6 m D r 2 B 6 C l D 7 7 B y 3 B i 6 H s - G u c k P z s B o F p C w K 1 6 C g 5 C s T 4 L 9 f p J z E 3 a - f 1 k B u 2 C 6 v B - m D 8 X n z B 9 i C 0 L p 6 B 7 G n 6 B 6 i B - J x G p Q 8 b g D u B & l t ; / r i n g & g t ; & l t ; / r p o l y g o n s & g t ; & l t ; r p o l y g o n s & g t ; & l t ; i d & g t ; 5 7 5 8 9 2 5 1 9 6 8 6 1 8 9 8 7 5 4 & l t ; / i d & g t ; & l t ; r i n g & g t ; 8 h 8 i y x 9 0 B 4 Q 4 J w 6 B p d q N p I v v B 4 J 0 a x F _ G 4 a 2 8 D z _ I n 3 D m g B x L r P _ G x 4 C 9 X 6 C q s B m E m G i C s u C _ H r y E 4 c 6 X - G j H - g C 6 v B 2 H s T l N 4 c w c 5 f t E n H 0 J i H l F - R 6 D l B 3 J 2 F 1 s B 0 h B 9 h J j Q p q B q S h E s F y F 7 y B 3 C s S 1 E o F i O 6 p E 6 R u g B & l t ; / r i n g & g t ; & l t ; / r p o l y g o n s & g t ; & l t ; r p o l y g o n s & g t ; & l t ; i d & g t ; 5 7 5 8 9 3 6 9 8 2 2 5 2 1 5 8 9 7 7 & l t ; / i d & g t ; & l t ; r i n g & g t ; 2 6 l p 6 w v 0 B 0 J 5 F y w E 5 1 C n r G t H 3 G w D _ B 6 K t 2 F y z D 6 s C 7 I & l t ; / r i n g & g t ; & l t ; / r p o l y g o n s & g t ; & l t ; r p o l y g o n s & g t ; & l t ; i d & g t ; 5 7 5 8 9 4 1 6 5 5 1 7 6 5 7 7 0 2 5 & l t ; / i d & g t ; & l t ; r i n g & g t ; 5 1 q y j k h y B s E _ G 7 H z H z p W r E w D r J p C w B w k X & l t ; / r i n g & g t ; & l t ; / r p o l y g o n s & g t ; & l t ; r p o l y g o n s & g t ; & l t ; i d & g t ; 5 7 5 8 9 4 1 6 5 5 1 7 6 5 7 7 0 2 6 & l t ; / i d & g t ; & l t ; r i n g & g t ; r 9 x k v q g y B s E 1 F q J j F 4 u M i C v E j K h J 9 i N & l t ; / r i n g & g t ; & l t ; / r p o l y g o n s & g t ; & l t ; r p o l y g o n s & g t ; & l t ; i d & g t ; 5 7 5 8 9 4 7 1 8 7 0 9 4 4 5 4 2 7 3 & l t ; / i d & g t ; & l t ; r i n g & g t ; 4 z r 4 p n g z B y G p I 3 L j D h D n H u D p B 1 M - D j C & l t ; / r i n g & g t ; & l t ; / r p o l y g o n s & g t ; & l t ; r p o l y g o n s & g t ; & l t ; i d & g t ; 5 7 5 8 9 4 9 0 7 6 8 8 0 0 6 4 5 1 3 & l t ; / i d & g t ; & l t ; r i n g & g t ; - - n p 0 5 v z B j L 0 C 4 C j - G l F _ D t J 1 C _ B 7 i H k F j G & l t ; / r i n g & g t ; & l t ; / r p o l y g o n s & g t ; & l t ; r p o l y g o n s & g t ; & l t ; i d & g t ; 5 7 5 8 9 4 9 5 9 2 2 7 6 1 4 0 0 3 3 & l t ; / i d & g t ; & l t ; r i n g & g t ; 8 6 t q x v z z B j l C x F 3 F 2 s B 1 H _ D 4 B 3 r F y D u O h E 7 D & l t ; / r i n g & g t ; & l t ; / r p o l y g o n s & g t ; & l t ; r p o l y g o n s & g t ; & l t ; i d & g t ; 5 7 5 8 9 4 9 5 9 2 2 7 6 1 4 0 0 3 4 & l t ; / i d & g t ; & l t ; r i n g & g t ; h y _ 7 g n y z B - K 5 B h t E h C 7 p D j D x B 9 C v E o i D n V w D y S i F j C & l t ; / r i n g & g t ; & l t ; / r p o l y g o n s & g t ; & l t ; r p o l y g o n s & g t ; & l t ; i d & g t ; 5 7 5 8 9 4 9 5 9 2 2 7 6 1 4 0 0 3 5 & l t ; / i d & g t ; & l t ; r i n g & g t ; 4 g g 3 x 4 x z B - K t D g m S 4 C 6 9 C s C g E P I h j C L W 8 B j K k F _ E w Q p 3 T r B w S i D 7 D & l t ; / r i n g & g t ; & l t ; / r p o l y g o n s & g t ; & l t ; r p o l y g o n s & g t ; & l t ; i d & g t ; 5 7 5 8 9 4 9 5 9 2 2 7 6 1 4 0 0 3 6 & l t ; / i d & g t ; & l t ; r i n g & g t ; _ v _ m m q x z B 0 G z F z D v P F z S 6 G z D 4 E 1 H - C g - B k I 0 D y S v Q k F j G & l t ; / r i n g & g t ; & l t ; / r p o l y g o n s & g t ; & l t ; r p o l y g o n s & g t ; & l t ; i d & g t ; 5 7 5 8 9 4 9 5 9 2 2 7 6 1 4 0 0 3 7 & l t ; / i d & g t ; & l t ; r i n g & g t ; n 0 - - v _ x z B 0 G z F 4 C w R t u B t D 0 C 2 E 8 o C i J 5 E 3 r F w D r B t 7 C k F 8 E & l t ; / r i n g & g t ; & l t ; / r p o l y g o n s & g t ; & l t ; r p o l y g o n s & g t ; & l t ; i d & g t ; 5 7 5 8 9 4 9 5 9 2 2 7 6 1 4 0 0 3 8 & l t ; / i d & g t ; & l t ; r i n g & g t ; 1 6 - - v _ x z B y G u E y E 4 x D h k L 4 C 5 L i J v B 0 I s D g 6 R 3 C o g D p G _ E & l t ; / r i n g & g t ; & l t ; / r p o l y g o n s & g t ; & l t ; r p o l y g o n s & g t ; & l t ; i d & g t ; 5 7 5 8 9 4 9 5 9 2 2 7 6 1 4 0 0 3 9 & l t ; / i d & g t ; & l t ; r i n g & g t ; 6 t 7 u k n y z B g h C 5 B 6 J 0 M o C - C g - B 4 B 2 F y I p G 7 D & l t ; / r i n g & g t ; & l t ; / r p o l y g o n s & g t ; & l t ; r p o l y g o n s & g t ; & l t ; i d & g t ; 5 7 5 8 9 4 9 5 9 2 2 7 6 1 4 0 0 4 0 & l t ; / i d & g t ; & l t ; r i n g & g t ; i m 1 r v p z z B y G p I k K q C h D 0 I 6 B _ B 1 M - D j C & l t ; / r i n g & g t ; & l t ; / r p o l y g o n s & g t ; & l t ; r p o l y g o n s & g t ; & l t ; i d & g t ; 5 7 5 8 9 4 9 5 9 2 2 7 6 1 4 0 0 4 1 & l t ; / i d & g t ; & l t ; r i n g & g t ; 7 w r p 9 v x z B g h C 5 B 6 J 9 K j D m C h j C 6 B 0 F 8 H k F 7 D & l t ; / r i n g & g t ; & l t ; / r p o l y g o n s & g t ; & l t ; r p o l y g o n s & g t ; & l t ; i d & g t ; 5 7 5 8 9 4 9 6 2 6 6 3 5 8 7 8 4 0 1 & l t ; / i d & g t ; & l t ; r i n g & g t ; 9 g r i u w v z B j l C t D x D 9 9 H l D g E 0 I 6 B 1 C 4 i E 2 T 3 J 1 M - D _ C & l t ; / r i n g & g t ; & l t ; / r p o l y g o n s & g t ; & l t ; r p o l y g o n s & g t ; & l t ; i d & g t ; 5 7 5 8 9 4 9 6 2 6 6 3 5 8 7 8 4 0 2 & l t ; / i d & g t ; & l t ; r i n g & g t ; s h q p g - t z B u J 0 C 2 C 7 v C l F 8 D _ H z C _ B 0 2 C h E 7 D & l t ; / r i n g & g t ; & l t ; / r p o l y g o n s & g t ; & l t ; r p o l y g o n s & g t ; & l t ; i d & g t ; 5 7 5 8 9 5 0 5 5 4 3 4 8 8 1 4 3 3 7 & l t ; / i d & g t ; & l t ; r i n g & g t ; z g 5 x 6 m o z B 0 G 4 J k K j D x B 0 I 6 B 1 C z M i F j C & l t ; / r i n g & g t ; & l t ; / r p o l y g o n s & g t ; & l t ; r p o l y g o n s & g t ; & l t ; i d & g t ; 5 7 5 8 9 5 0 5 5 4 3 4 8 8 1 4 3 3 8 & l t ; / i d & g t ; & l t ; r i n g & g t ; u 2 j 9 - u p z B g h C 5 B 6 J 9 K j D k C g - B 4 B 9 G x G p G 7 D & l t ; / r i n g & g t ; & l t ; / r p o l y g o n s & g t ; & l t ; r p o l y g o n s & g t ; & l t ; i d & g t ; 5 7 5 8 9 6 2 9 5 8 2 1 4 3 6 5 1 8 5 & l t ; / i d & g t ; & l t ; r i n g & g t ; j 1 r 4 z 0 x x B w C 1 F w N j D m C 0 I 6 B _ B r J - I - F & l t ; / r i n g & g t ; & l t ; / r p o l y g o n s & g t ; & l t ; r p o l y g o n s & g t ; & l t ; i d & g t ; 7 2 9 6 1 2 7 9 0 5 1 6 2 0 6 7 9 6 9 & l t ; / i d & g t ; & l t ; r i n g & g t ; k 2 n 0 s 8 j - B v F 3 F n F h F j t B 8 L 5 Z 8 B 1 C l E w H z n F & l t ; / r i n g & g t ; & l t ; / r p o l y g o n s & g t ; & l t ; r p o l y g o n s & g t ; & l t ; i d & g t ; 7 2 9 6 1 2 9 6 2 3 1 4 8 9 8 6 3 6 9 & l t ; / i d & g t ; & l t ; r i n g & g t ; u 8 w z x n 9 7 B h h D 5 l F 2 x D 8 4 B i g C 5 g B l h C k L j z E j 8 D _ _ B p g C _ E _ o E & l t ; / r i n g & g t ; & l t ; / r p o l y g o n s & g t ; & l t ; r p o l y g o n s & g t ; & l t ; i d & g t ; 7 2 9 6 1 2 9 6 2 3 1 4 8 9 8 6 3 7 0 & l t ; / i d & g t ; & l t ; r i n g & g t ; m 2 4 s n 8 l 7 B r v 5 p B p r z Z 2 k p J t s v i C n x u L 2 o t u B t 2 x _ B o r 3 3 B 9 q v S v i g 4 E g 8 6 0 C & l t ; / r i n g & g t ; & l t ; / r p o l y g o n s & g t ; & l t ; r p o l y g o n s & g t ; & l t ; i d & g t ; 7 2 9 6 1 4 2 1 9 8 8 1 3 2 2 9 0 5 8 & l t ; / i d & g t ; & l t ; r i n g & g t ; 6 h s 6 6 8 9 7 B o f m m D 0 5 F h 1 P x v G p p B k 5 B 2 k D z W 8 P h W r f v m D w s I w l U 4 4 C w d 4 8 B t e j G & l t ; / r i n g & g t ; & l t ; / r p o l y g o n s & g t ; & l t ; r p o l y g o n s & g t ; & l t ; i d & g t ; 7 2 9 6 1 5 3 4 0 0 0 8 7 9 3 7 0 2 9 & l t ; / i d & g t ; & l t ; r i n g & g t ; k 5 i j l z 4 _ B h L t D y E 3 D g k K n h B - g B x _ C s o C o x B o C 5 R 3 Q 7 G y D t C y W s O i D m 0 B m S i D l C - H 8 m B t g C n C m 1 C 7 3 B & l t ; / r i n g & g t ; & l t ; / r p o l y g o n s & g t ; & l t ; r p o l y g o n s & g t ; & l t ; i d & g t ; 7 2 9 6 1 6 6 5 5 9 8 6 7 7 3 1 9 6 9 & l t ; / i d & g t ; & l t ; r i n g & g t ; 5 u 8 n h y m 8 B 3 x r B m i j G u 7 x C g 8 s 5 B u g p C o 8 0 T v 2 q B z g 3 Q m j p Y x 6 - H 7 i e _ o p B 0 7 - B & l t ; / r i n g & g t ; & l t ; / r p o l y g o n s & g t ; & l t ; r p o l y g o n s & g t ; & l t ; i d & g t ; 7 2 9 6 1 6 7 3 8 4 5 0 1 4 5 2 8 0 2 & l t ; / i d & g t ; & l t ; r i n g & g t ; o 0 2 l 4 u 4 8 B y h C 2 z C m J _ o F j o H v q G 0 5 P o 6 C 2 g J s M 6 j B 2 _ H 4 B 7 Q 3 C j B j Z i 6 7 B _ 8 u B m _ D v v H s m B & l t ; / r i n g & g t ; & l t ; / r p o l y g o n s & g t ; & l t ; r p o l y g o n s & g t ; & l t ; i d & g t ; 7 2 9 6 1 6 7 3 8 4 5 0 1 4 5 2 8 0 3 & l t ; / i d & g t ; & l t ; r i n g & g t ; 6 k k 1 3 v t 8 B 3 j n P z v p E w 4 P 3 n p F m 3 w O p 3 T 9 t s H & l t ; / r i n g & g t ; & l t ; / r p o l y g o n s & g t ; & l t ; r p o l y g o n s & g t ; & l t ; i d & g t ; 7 2 9 6 1 6 7 3 8 4 5 0 1 4 5 2 8 0 4 & l t ; / i d & g t ; & l t ; r i n g & g t ; _ k o _ 9 x j 8 B y C w y B 5 X p L z D 4 E 1 H v H 6 L 4 S s i B o P u S n U 7 D & l t ; / r i n g & g t ; & l t ; / r p o l y g o n s & g t ; & l t ; r p o l y g o n s & g t ; & l t ; i d & g t ; 7 2 9 6 1 6 7 3 8 4 5 0 1 4 5 2 8 0 5 & l t ; / i d & g t ; & l t ; r i n g & g t ; 6 - i 9 z x s 8 B k V q V r I s B l F v H q G - C v C v E 7 f t Q n G _ C & l t ; / r i n g & g t ; & l t ; / r p o l y g o n s & g t ; & l t ; / r l i s t & g t ; & l t ; b b o x & g t ; M U L T I P O I N T   ( ( 8 . 5 6 3 9 5 0 8 1 2 2 7 5 6 7   - 3 . 9 4 1 9 3 2 5 1 4 4 3 5 7 3 ) ,   ( 1 4 . 5 3 9 4 5 4   2 . 3 1 9 2 9 9 6 ) ) & l t ; / b b o x & g t ; & l t ; / r e n t r y v a l u e & g t ; & l t ; / r e n t r y & g t ; & l t ; r e n t r y & g t ; & l t ; r e n t r y k e y & g t ; & l t ; l a t & g t ; - 1 9 . 3 0 2 2 3 2 7 4 & l t ; / l a t & g t ; & l t ; l o n & g t ; 3 4 . 9 1 4 4 9 7 3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3 8 1 7 2 9 1 4 2 4 8 3 1 8 9 7 7 & l t ; / i d & g t ; & l t ; r i n g & g t ; 1 n 5 k 5 5 w - - B t D v o B 0 o N j y F u o i B p s E v D 3 F n F g E 9 C 2 g D m - J _ 3 D i g B n 9 G 4 C w G - o B z 4 E m p i B 2 C p Y s G i U w w B 0 2 g B m j D c z C 9 8 C h x E g 9 H 7 z 7 C j B p C n C _ C & l t ; / r i n g & g t ; & l t ; / r p o l y g o n s & g t ; & l t ; r p o l y g o n s & g t ; & l t ; i d & g t ; 5 6 3 8 1 7 2 9 1 4 2 4 8 3 1 8 9 7 8 & l t ; / i d & g t ; & l t ; r i n g & g t ; 2 2 2 - 5 y - - - B r q T k r - B h - 1 L t k X m q F 6 m 4 C k h 0 C p _ 5 F t i S l v i E _ z u F 1 j b & l t ; / r i n g & g t ; & l t ; / r p o l y g o n s & g t ; & l t ; r p o l y g o n s & g t ; & l t ; i d & g t ; 5 6 3 8 1 7 3 0 1 7 3 2 7 5 3 4 0 8 1 & l t ; / i d & g t ; & l t ; r i n g & g t ; _ h u n o t p 7 - B k t b 1 i N q 6 4 B p k 5 C p _ T 3 q k C - u 5 G 7 - z B t m I r s h B 3 6 9 C - z l C o v O - o r C w q R l 7 5 C - y w I k u h E r t D y y x G o 3 i F y 3 n H o _ r B v 3 x E l o m D x r B k 4 2 B i 1 W _ 6 m B 3 o 0 L - 4 k N l i o C o 4 F g x F z h H 4 g m D _ r L g g k H k 3 4 C 0 g q D 1 m i L & l t ; / r i n g & g t ; & l t ; / r p o l y g o n s & g t ; & l t ; r p o l y g o n s & g t ; & l t ; i d & g t ; 5 6 3 8 1 7 3 0 5 1 6 8 7 2 7 2 4 4 9 & l t ; / i d & g t ; & l t ; r i n g & g t ; _ s 6 p - i _ _ - B 2 2 s E m 8 n B h 6 V l t 2 O l m c _ y z C & l t ; / r i n g & g t ; & l t ; / r p o l y g o n s & g t ; & l t ; r p o l y g o n s & g t ; & l t ; i d & g t ; 5 6 3 8 1 7 3 0 5 1 6 8 7 2 7 2 4 5 0 & l t ; / i d & g t ; & l t ; r i n g & g t ; s u k h 1 z i _ - B t D 0 C z D l D j F t H s F 9 G o F g F 3 P & l t ; / r i n g & g t ; & l t ; / r p o l y g o n s & g t ; & l t ; r p o l y g o n s & g t ; & l t ; i d & g t ; 5 6 3 8 1 7 3 0 5 1 6 8 7 2 7 2 4 5 1 & l t ; / i d & g t ; & l t ; r i n g & g t ; 4 8 n t 5 l 9 9 - B u y 3 I r 3 R p p a g n S i 7 m E 7 w s B 9 t u F 3 1 x I h h v D r x T & l t ; / r i n g & g t ; & l t ; / r p o l y g o n s & g t ; & l t ; r p o l y g o n s & g t ; & l t ; i d & g t ; 5 6 3 8 1 7 3 0 8 6 0 4 7 0 1 0 8 1 9 & l t ; / i d & g t ; & l t ; r i n g & g t ; o y h r x 9 t _ - B u h C s m D 3 s H - 5 E n X v D z D m E g k B r q E v B k - B h n B 8 q B m x B o C w v H w t Y 3 Q x E g C _ W g P n E w H z Y u _ C u 2 C i D _ R - M _ i P _ n F i w C w t G 8 u B v E q F w H 0 w j B l g H y 9 D 2 h F - p B v V u X v H r E s I r G g 8 B q 1 E 9 3 D & l t ; / r i n g & g t ; & l t ; / r p o l y g o n s & g t ; & l t ; r p o l y g o n s & g t ; & l t ; i d & g t ; 5 6 3 8 1 7 3 0 8 6 0 4 7 0 1 0 8 2 0 & l t ; / i d & g t ; & l t ; r i n g & g t ; 9 g l y y u 1 _ - B 3 j l J r 5 t C x g p B 6 g l D w p 0 F y k h E z i t B & l t ; / r i n g & g t ; & l t ; / r p o l y g o n s & g t ; & l t ; r p o l y g o n s & g t ; & l t ; i d & g t ; 5 6 3 8 1 7 3 0 8 6 0 4 7 0 1 0 8 2 1 & l t ; / i d & g t ; & l t ; r i n g & g t ; 5 6 1 - 1 y y _ - B x 1 B j I t i B 9 S 3 r D v u C 5 o B q R t S q e 4 w B s Q q x C k G k L r b z K n F _ P 9 _ C 0 - B y P h V v a 9 k H 4 i B 7 n K u g E q y F u i B y D x G i F g D 0 R k 1 E n v E 6 U 5 I s r B t n C n U r 7 E t G 7 I & l t ; / r i n g & g t ; & l t ; / r p o l y g o n s & g t ; & l t ; r p o l y g o n s & g t ; & l t ; i d & g t ; 5 6 3 8 1 7 3 0 8 6 0 4 7 0 1 0 8 2 2 & l t ; / i d & g t ; & l t ; r i n g & g t ; r 2 u s x t o _ - B k V y E n D s q B i k E n p E j o D v C w D g C r G 1 j D 4 i O _ s B & l t ; / r i n g & g t ; & l t ; / r p o l y g o n s & g t ; & l t ; r p o l y g o n s & g t ; & l t ; i d & g t ; 5 6 3 8 1 7 3 1 5 4 7 6 6 4 8 7 5 5 3 & l t ; / i d & g t ; & l t ; r i n g & g t ; k 8 q u j q l 8 - B x F 6 r B x D s B s C m g B 1 H _ D 1 N v 5 B t m B k I 1 C r C v 4 B 7 j B u p E & l t ; / r i n g & g t ; & l t ; / r p o l y g o n s & g t ; & l t ; r p o l y g o n s & g t ; & l t ; i d & g t ; 5 6 3 8 1 7 3 1 5 4 7 6 6 4 8 7 5 5 4 & l t ; / i d & g t ; & l t ; r i n g & g t ; 5 w r o k 0 h 8 - B w Q n L 6 G x L p O _ D v B 8 O 0 P w F 7 J t C i O j G & l t ; / r i n g & g t ; & l t ; / r p o l y g o n s & g t ; & l t ; r p o l y g o n s & g t ; & l t ; i d & g t ; 5 6 3 8 1 7 3 1 5 4 7 6 6 4 8 7 5 5 5 & l t ; / i d & g t ; & l t ; r i n g & g t ; t v r t - o n 8 - B s E x D y N _ J h C s G h S n O m C t B x C j 6 B r R h E g n B s 0 B j C & l t ; / r i n g & g t ; & l t ; / r p o l y g o n s & g t ; & l t ; r p o l y g o n s & g t ; & l t ; i d & g t ; 5 6 3 8 1 7 3 1 5 4 7 6 6 4 8 7 5 5 6 & l t ; / i d & g t ; & l t ; r i n g & g t ; w 1 s p k h k 8 - B 0 G t D u V 4 C 6 e s k B j F - C 1 G s I 2 i E k F _ E & l t ; / r i n g & g t ; & l t ; / r p o l y g o n s & g t ; & l t ; r p o l y g o n s & g t ; & l t ; i d & g t ; 5 6 3 8 1 7 3 1 5 4 7 6 6 4 8 7 5 5 7 & l t ; / i d & g t ; & l t ; r i n g & g t ; l n z 5 g k 9 7 - B w C 1 F g K m E q C - C i G r E 9 G q F p G g O j C & l t ; / r i n g & g t ; & l t ; / r p o l y g o n s & g t ; & l t ; r p o l y g o n s & g t ; & l t ; i d & g t ; 5 6 3 8 1 7 3 1 5 4 7 6 6 4 8 7 5 5 8 & l t ; / i d & g t ; & l t ; r i n g & g t ; q z j m s k i 8 - B h I m V l v B p p O 2 E k Q m C 7 C v H k E _ D i C v E 1 q C 0 t E g v C 3 E r C - D 7 D & l t ; / r i n g & g t ; & l t ; / r p o l y g o n s & g t ; & l t ; r p o l y g o n s & g t ; & l t ; i d & g t ; 5 6 3 8 1 7 3 3 9 5 2 8 4 6 5 6 1 2 9 & l t ; / i d & g t ; & l t ; r i n g & g t ; t - 2 y _ 8 i 6 - B l z 3 K g p l B q w U 1 1 - F u n v I 9 _ q e v s Q n k Q n j R r h j F z 5 n B 3 o y B 7 r 7 o C h 3 K 3 u 4 O 7 p h B x 8 9 D x y r C y x l E n 2 F & l t ; / r i n g & g t ; & l t ; / r p o l y g o n s & g t ; & l t ; r p o l y g o n s & g t ; & l t ; i d & g t ; 5 6 3 8 1 7 3 5 3 2 7 2 3 6 0 9 6 0 1 & l t ; / i d & g t ; & l t ; r i n g & g t ; k n h k 8 k p 3 - B w C 0 C 2 C h C 9 m M k k j B g y M i n D g K k J 7 E u D x V 0 4 L u _ G l v D - 6 C o 2 E s v P 6 j C q H & l t ; / r i n g & g t ; & l t ; / r p o l y g o n s & g t ; & l t ; r p o l y g o n s & g t ; & l t ; i d & g t ; 5 6 3 8 1 7 3 5 3 2 7 2 3 6 0 9 6 0 2 & l t ; / i d & g t ; & l t ; r i n g & g t ; r h 5 _ q j h 3 - B s E n h E y t R j _ O p 9 G 2 C p i D y N l F k G w F m T 2 v B u h E g 3 L 5 o P r z C g i D g C p C i D j C & l t ; / r i n g & g t ; & l t ; / r p o l y g o n s & g t ; & l t ; r p o l y g o n s & g t ; & l t ; i d & g t ; 5 6 3 8 1 7 4 3 2 2 9 9 7 5 9 2 0 6 5 & l t ; / i d & g t ; & l t ; r i n g & g t ; 3 t j x m l v z - B l I - X s K r D y C g H r L v X j d 6 C 9 0 B m x C 0 w B - s B v o D i C 2 l F o L - G k D h J o b n e o n B t C _ H p 8 B g U s F 6 B x E t C j x C g k C 6 m H & l t ; / r i n g & g t ; & l t ; / r p o l y g o n s & g t ; & l t ; r p o l y g o n s & g t ; & l t ; i d & g t ; 5 6 3 8 1 7 5 8 0 0 4 6 6 3 4 1 8 8 9 & l t ; / i d & g t ; & l t ; r i n g & g t ; v 1 2 t v u n z - B t D 5 c m 6 F 3 9 G y w D h e o E 6 7 D 0 E 6 C z K 5 0 B 0 U x t B k C s D y i B 9 u R v f u c v E n E r U 0 T p a w F 1 C j m B r C g D 6 R & l t ; / r i n g & g t ; & l t ; / r p o l y g o n s & g t ; & l t ; r p o l y g o n s & g t ; & l t ; i d & g t ; 5 6 3 8 1 7 5 8 0 0 4 6 6 3 4 1 8 9 0 & l t ; / i d & g t ; & l t ; r i n g & g t ; m - z g 7 9 l z - B 4 G l _ B 2 E z H 9 C l f 7 G 2 D h J m F - D j C & l t ; / r i n g & g t ; & l t ; / r p o l y g o n s & g t ; & l t ; r p o l y g o n s & g t ; & l t ; i d & g t ; 5 6 3 8 1 7 5 8 0 0 4 6 6 3 4 1 8 9 1 & l t ; / i d & g t ; & l t ; r i n g & g t ; 9 9 r - j _ k z - B t D x D 6 V j D m C g L 7 G 3 E y b j G & l t ; / r i n g & g t ; & l t ; / r p o l y g o n s & g t ; & l t ; r p o l y g o n s & g t ; & l t ; i d & g t ; 5 6 3 8 1 7 5 8 0 0 4 6 6 3 4 1 8 9 2 & l t ; / i d & g t ; & l t ; r i n g & g t ; y n s v s - i z - B p u C 6 y E s E 7 B 0 V q Z 2 E j F 8 D w F u 2 B p i C n V o v B y D r C i F j C & l t ; / r i n g & g t ; & l t ; / r p o l y g o n s & g t ; & l t ; r p o l y g o n s & g t ; & l t ; i d & g t ; 5 6 3 8 1 7 5 8 0 0 4 6 6 3 4 1 8 9 3 & l t ; / i d & g t ; & l t ; r i n g & g t ; k 0 h x y 9 r z - B 3 1 D y y B 5 c 7 I v F x D 4 C p O _ D w j E 1 r C s g D v 6 M k G r E m z F o q D j E p v M k 4 G & l t ; / r i n g & g t ; & l t ; / r p o l y g o n s & g t ; & l t ; r p o l y g o n s & g t ; & l t ; i d & g t ; 5 6 3 8 1 7 6 0 0 6 6 2 4 7 7 2 0 9 7 & l t ; / i d & g t ; & l t ; r i n g & g t ; p o 8 1 h 0 8 t - B 8 k B w r B - c 2 C 3 L p S h m M k e 4 D 0 F _ S k L 9 E x C x E o D l x B x p F y b m t B & l t ; / r i n g & g t ; & l t ; / r p o l y g o n s & g t ; & l t ; r p o l y g o n s & g t ; & l t ; i d & g t ; 5 6 3 8 1 7 6 0 0 6 6 2 4 7 7 2 0 9 8 & l t ; / i d & g t ; & l t ; r i n g & g t ; 8 i n z 8 7 9 u - B 4 G w n G l l L 4 p K v S g J r m B i 1 F u D r q C t C r G _ E u J - Y 4 X 0 D k D n M o O u r D n 6 B t z B g c n G j C v p B & l t ; / r i n g & g t ; & l t ; / r p o l y g o n s & g t ; & l t ; r p o l y g o n s & g t ; & l t ; i d & g t ; 5 6 3 8 1 7 6 0 0 6 6 2 4 7 7 2 0 9 9 & l t ; / i d & g t ; & l t ; r i n g & g t ; 7 t _ z t 7 6 u - B n g E 6 G y q P o 9 C j L q h B v z B k D l G p D 6 Q n v C h h K x 2 C 2 9 C 7 p H 4 o F i C y F 7 h M m _ I 8 s I z 3 Y - m D t C 6 W 7 n C & l t ; / r i n g & g t ; & l t ; / r p o l y g o n s & g t ; & l t ; r p o l y g o n s & g t ; & l t ; i d & g t ; 5 6 3 8 1 7 6 1 7 8 4 2 3 4 6 3 9 3 7 & l t ; / i d & g t ; & l t ; r i n g & g t ; 6 p 7 r h j t s - B j I t I p O y x B i K 6 J 6 C q C j O 5 R i 4 B 3 R 8 t G x J z C _ B n E m S w K 7 T n X z Y _ R 0 0 B 2 t B j G & l t ; / r i n g & g t ; & l t ; / r p o l y g o n s & g t ; & l t ; r p o l y g o n s & g t ; & l t ; i d & g t ; 5 6 3 8 1 7 6 1 7 8 4 2 3 4 6 3 9 3 8 & l t ; / i d & g t ; & l t ; r i n g & g t ; h j 3 v - 3 l t - B - p 0 U x o q B 6 o _ B o z i L 5 x c 1 t p K z l v E i u - F r k 2 B s q t E & l t ; / r i n g & g t ; & l t ; / r p o l y g o n s & g t ; & l t ; r p o l y g o n s & g t ; & l t ; i d & g t ; 5 6 3 8 1 7 6 1 7 8 4 2 3 4 6 3 9 3 9 & l t ; / i d & g t ; & l t ; r i n g & g t ; v 2 8 _ k g p t - B 6 U p L j i B u l B g s B 0 E k E _ D g G _ n B h V m 7 H o I 8 F n M 3 P g W & l t ; / r i n g & g t ; & l t ; / r p o l y g o n s & g t ; & l t ; r p o l y g o n s & g t ; & l t ; i d & g t ; 5 6 3 8 1 7 6 1 7 8 4 2 3 4 6 3 9 4 0 & l t ; / i d & g t ; & l t ; r i n g & g t ; z g u h 8 o 3 s - B w Q m 8 C t o B 2 C 4 C n F w o C k x B m k E 2 Y u F 0 F u T w d q s G 0 K 3 I & l t ; / r i n g & g t ; & l t ; / r p o l y g o n s & g t ; & l t ; r p o l y g o n s & g t ; & l t ; i d & g t ; 5 6 3 8 1 7 6 1 7 8 4 2 3 4 6 3 9 4 1 & l t ; / i d & g t ; & l t ; r i n g & g t ; 6 z i 2 5 t 3 s - B s E g R t 9 H l 0 D x 2 C i Q _ L _ u B 4 u C 1 l B v N x M y 9 F m k C u s C 7 D & l t ; / r i n g & g t ; & l t ; / r p o l y g o n s & g t ; & l t ; r p o l y g o n s & g t ; & l t ; i d & g t ; 5 6 3 8 1 7 6 1 7 8 4 2 3 4 6 3 9 4 2 & l t ; / i d & g t ; & l t ; r i n g & g t ; _ y q 1 8 y u s - B w C 1 F 3 m C 6 a - 4 L 1 B l O o U m C p H 4 B s l F z E x G w m T t 4 B h M & l t ; / r i n g & g t ; & l t ; / r p o l y g o n s & g t ; & l t ; r p o l y g o n s & g t ; & l t ; i d & g t ; 5 6 3 8 1 7 6 1 7 8 4 2 3 4 6 3 9 4 3 & l t ; / i d & g t ; & l t ; r i n g & g t ; o 6 p 2 r x 5 s - B l I i H s C m Z h O _ L 7 Z o L 3 E p G 3 5 C 1 Y & l t ; / r i n g & g t ; & l t ; / r p o l y g o n s & g t ; & l t ; r p o l y g o n s & g t ; & l t ; i d & g t ; 5 6 3 8 1 7 6 1 7 8 4 2 3 4 6 3 9 4 4 & l t ; / i d & g t ; & l t ; r i n g & g t ; q 7 h o m m 9 s - B 8 U t X 9 i D 9 n B j o B u 8 C z D 7 H p O - 4 I m Z j 8 B t 2 E 7 o H u e t h B 6 g C i E m G q n C x Q g I i M j n B i J m H m J q p L 5 R i u C _ O z E r B 0 H q W - I 0 T 3 e 5 U 8 X 9 l B - Q g C o F k O _ E r F m y B r F q K k 1 C g 8 B 3 j B y G p X - T 0 K l H i P q L 6 S y 8 G 7 E q D v E 0 D o F 4 K 9 j D k k C w 0 B 8 R z p B & l t ; / r i n g & g t ; & l t ; / r p o l y g o n s & g t ; & l t ; r p o l y g o n s & g t ; & l t ; i d & g t ; 5 6 3 8 1 7 6 2 1 2 7 8 3 2 0 2 3 0 5 & l t ; / i d & g t ; & l t ; r i n g & g t ; 1 q y 0 p i 8 s - B v F 8 J 6 C p S z b p t B 8 T r E z E m D n w E l C - L 6 N & l t ; / r i n g & g t ; & l t ; / r p o l y g o n s & g t ; & l t ; r p o l y g o n s & g t ; & l t ; i d & g t ; 5 6 3 8 1 7 6 2 1 2 7 8 3 2 0 2 3 0 6 & l t ; / i d & g t ; & l t ; r i n g & g t ; k 1 t n 6 y q s - B j I y E h C s C 5 t B 9 F 3 K g x B o p F n - K 2 j B u F x E q F 2 K 0 h B k D 0 8 Q g h B 9 j E m t B & l t ; / r i n g & g t ; & l t ; / r p o l y g o n s & g t ; & l t ; r p o l y g o n s & g t ; & l t ; i d & g t ; 5 6 3 8 1 7 6 2 1 2 7 8 3 2 0 2 3 0 7 & l t ; / i d & g t ; & l t ; r i n g & g t ; 5 6 s u u 9 u s - B w C 1 F 8 V u e h n B 8 J m E q q B 2 u D 6 D k I - C v C 2 F o F g g L v M 6 i F g D j C & l t ; / r i n g & g t ; & l t ; / r p o l y g o n s & g t ; & l t ; r p o l y g o n s & g t ; & l t ; i d & g t ; 5 6 3 8 1 7 6 2 4 7 1 4 2 9 4 0 6 7 3 & l t ; / i d & g t ; & l t ; r i n g & g t ; n 4 g 2 r 9 z r - B 6 p C g H u G _ D 9 r C 1 m B 6 T 3 z B 0 j B u g E z C 1 C l E 9 I 6 k B z p B o n H t w C & l t ; / r i n g & g t ; & l t ; / r p o l y g o n s & g t ; & l t ; r p o l y g o n s & g t ; & l t ; i d & g t ; 5 6 3 8 1 7 6 2 4 7 1 4 2 9 4 0 6 7 4 & l t ; / i d & g t ; & l t ; r i n g & g t ; k 4 5 r g k x r - B r c n I p 4 C 0 8 X r u B q u D h D h p E 6 u B n V g Y u P 0 m C 5 q C 6 X _ l C 4 F r G l o C i v F y 0 C & l t ; / r i n g & g t ; & l t ; / r p o l y g o n s & g t ; & l t ; r p o l y g o n s & g t ; & l t ; i d & g t ; 5 6 3 8 1 7 6 2 4 7 1 4 2 9 4 0 6 7 5 & l t ; / i d & g t ; & l t ; r i n g & g t ; 8 7 2 h 8 m 1 r - B 1 l C n v B 5 5 E 5 v C 1 B k Q h h B g M o q B o - H i e 5 N 8 j B k U k C 3 G o I 5 C j E y K i 1 B w 0 F 6 y K 2 B 2 K - D j C 3 O y Q 2 r C 0 Z g b & l t ; / r i n g & g t ; & l t ; / r p o l y g o n s & g t ; & l t ; r p o l y g o n s & g t ; & l t ; i d & g t ; 5 6 3 8 1 7 6 2 8 1 5 0 2 6 7 9 0 4 1 & l t ; / i d & g t ; & l t ; r i n g & g t ; k i 0 s 4 y v r - B 5 B v D y r j B 6 C k E h O 4 T h l B h 2 J w D o D j x I j k B j G & l t ; / r i n g & g t ; & l t ; / r p o l y g o n s & g t ; & l t ; r p o l y g o n s & g t ; & l t ; i d & g t ; 5 6 3 8 1 7 6 2 8 1 5 0 2 6 7 9 0 4 2 & l t ; / i d & g t ; & l t ; r i n g & g t ; _ - g g j 0 1 s - B w C w 2 T t r D s a u N u M 0 U j D - C t B m G q D h R s o B n i C n H t E h N z z C 2 v B 4 H k O n C j C & l t ; / r i n g & g t ; & l t ; / r p o l y g o n s & g t ; & l t ; r p o l y g o n s & g t ; & l t ; i d & g t ; 5 6 3 8 1 7 6 2 8 1 5 0 2 6 7 9 0 4 3 & l t ; / i d & g t ; & l t ; r i n g & g t ; - u 3 z o q k s - B s E o a z D 7 K p I 4 y B j v B g H s C o C 8 p B m Z i U v b _ J y m B 9 3 D t D 5 X z D k E h D 5 R 4 t D m q B y 1 F y P - s B 7 7 B k 2 K g y J n h B o q B 9 E i I k P u T m c l J k h B r G 5 - B - 4 S r w M n k N g - C v k E 7 p B & l t ; / r i n g & g t ; & l t ; / r p o l y g o n s & g t ; & l t ; r p o l y g o n s & g t ; & l t ; i d & g t ; 5 6 3 8 1 7 6 2 8 1 5 0 2 6 7 9 0 4 4 & l t ; / i d & g t ; & l t ; r i n g & g t ; 5 0 s w h m k s - B 3 B v D - B h C 7 p J 3 F n D z v F w w H u q B u u D y 6 C 5 s C o q B k C r E j N 8 h E z a 1 M j 3 F t h H 7 w C 6 b j e g 8 B 5 D q l B v X i s C r G j k B 7 T & l t ; / r i n g & g t ; & l t ; / r p o l y g o n s & g t ; & l t ; r p o l y g o n s & g t ; & l t ; i d & g t ; 5 6 3 8 1 7 6 2 8 1 5 0 2 6 7 9 0 4 5 & l t ; / i d & g t ; & l t ; r i n g & g t ; - 4 s w i w 5 r - B 0 J k x D s l B 5 O 3 F g r B 8 w E l S i U 0 S n f m g E u D z E m F g F _ p J _ 9 F 2 W j G & l t ; / r i n g & g t ; & l t ; / r p o l y g o n s & g t ; & l t ; r p o l y g o n s & g t ; & l t ; i d & g t ; 5 6 3 8 1 7 6 2 8 1 5 0 2 6 7 9 0 4 6 & l t ; / i d & g t ; & l t ; r i n g & g t ; w 1 p w 0 x j s - B - n B m N 6 C o k B k k E v H t B 7 G 2 D h E w W q S 2 F l E - D j C & l t ; / r i n g & g t ; & l t ; / r p o l y g o n s & g t ; & l t ; r p o l y g o n s & g t ; & l t ; i d & g t ; 5 6 3 8 1 7 6 2 8 1 5 0 2 6 7 9 0 4 7 & l t ; / i d & g t ; & l t ; r i n g & g t ; j 4 3 4 t s v r - B r D u E 2 C 6 C u 5 D y M n S j X w z G 2 u D h D 9 C y F 0 D z q B 1 M 8 _ G y S q O k D _ N i n B _ g B q K & l t ; / r i n g & g t ; & l t ; / r p o l y g o n s & g t ; & l t ; r p o l y g o n s & g t ; & l t ; i d & g t ; 5 6 3 8 1 7 9 0 9 9 0 0 1 2 2 5 2 1 7 & l t ; / i d & g t ; & l t ; r i n g & g t ; l 5 1 l 6 y 7 s - B w C n 2 B y a r h L r n M j D - E m - B q n C r 7 B i t D t l D l f x h C 6 1 D s s H t C k D 3 w C o o D z 3 W l _ f 6 y D 0 Z & l t ; / r i n g & g t ; & l t ; / r p o l y g o n s & g t ; & l t ; r p o l y g o n s & g t ; & l t ; i d & g t ; 5 6 3 8 1 7 9 0 9 9 0 0 1 2 2 5 2 1 8 & l t ; / i d & g t ; & l t ; r i n g & g t ; q v x i y g 9 s - B w C 0 C 2 C 6 C 7 b _ D k C 6 B k T 6 F r G l G 4 N & l t ; / r i n g & g t ; & l t ; / r p o l y g o n s & g t ; & l t ; r p o l y g o n s & g t ; & l t ; i d & g t ; 5 6 3 8 1 7 9 0 9 9 0 0 1 2 2 5 2 1 9 & l t ; / i d & g t ; & l t ; r i n g & g t ; g u u l 4 j _ s - B k f y 8 C q o G g y D 1 B h F i M l K p b m 4 D w Y 2 u B 4 4 E 0 O 7 k B o u M _ H 0 P n V x V p R 6 F r C r o C j q B z x G p m R n 7 V & l t ; / r i n g & g t ; & l t ; / r p o l y g o n s & g t ; & l t ; r p o l y g o n s & g t ; & l t ; i d & g t ; 5 6 3 8 1 7 9 0 9 9 0 0 1 2 2 5 2 2 0 & l t ; / i d & g t ; & l t ; r i n g & g t ; v l 1 - 0 t g t - B g a u C v D 0 V 5 l F 2 E i E - E 4 B y q M q T g C k O j G & l t ; / r i n g & g t ; & l t ; / r p o l y g o n s & g t ; & l t ; r p o l y g o n s & g t ; & l t ; i d & g t ; 5 6 3 8 1 7 9 0 9 9 0 0 1 2 2 5 2 2 1 & l t ; / i d & g t ; & l t ; r i n g & g t ; u 1 - t s g 1 s - B 1 7 _ B j l h F 8 7 o E 7 6 l G n w k E g z _ B z u h B m s U i 9 c z w m C & l t ; / r i n g & g t ; & l t ; / r p o l y g o n s & g t ; & l t ; r p o l y g o n s & g t ; & l t ; i d & g t ; 5 6 3 8 1 7 9 0 9 9 0 0 1 2 2 5 2 2 2 & l t ; / i d & g t ; & l t ; r i n g & g t ; j p i r _ w 2 s - B s E 8 G 7 F l F o G y w C j - C z 8 F - a 5 _ E s L 2 B k D 5 Y _ y D m 1 E 6 R y h F & l t ; / r i n g & g t ; & l t ; / r p o l y g o n s & g t ; & l t ; r p o l y g o n s & g t ; & l t ; i d & g t ; 5 6 3 8 1 7 9 1 3 3 3 6 0 9 6 3 5 8 5 & l t ; / i d & g t ; & l t ; r i n g & g t ; 8 h x 5 w 8 n r - B j I _ G n F x H 1 G q I t G g D u B & l t ; / r i n g & g t ; & l t ; / r p o l y g o n s & g t ; & l t ; r p o l y g o n s & g t ; & l t ; i d & g t ; 5 6 3 8 1 7 9 1 3 3 3 6 0 9 6 3 5 8 6 & l t ; / i d & g t ; & l t ; r i n g & g t ; l o h o l o r r - B y J 7 9 B 6 8 C q q f 5 i B 9 c - B _ m D p F o G 6 L 6 3 C r y B 3 y B j 6 B j s B w h G v 7 N k F j G & l t ; / r i n g & g t ; & l t ; / r p o l y g o n s & g t ; & l t ; r p o l y g o n s & g t ; & l t ; i d & g t ; 5 6 3 8 1 9 8 3 4 0 4 5 4 7 1 1 2 9 7 & l t ; / i d & g t ; & l t ; r i n g & g t ; l h h i _ 5 y o _ B n X u w D 0 C g K 6 q B 9 K 3 b m C 6 D u M _ I 2 E i E 8 3 B 7 C p O m M n 6 J 5 s B p f i v B _ g E 5 Q 0 I 5 J 2 D k D g F 9 H h k B 3 u O g D 5 D w W r j D 2 2 O & l t ; / r i n g & g t ; & l t ; / r p o l y g o n s & g t ; & l t ; r p o l y g o n s & g t ; & l t ; i d & g t ; 5 6 3 8 1 9 8 3 4 0 4 5 4 7 1 1 2 9 8 & l t ; / i d & g t ; & l t ; r i n g & g t ; 5 6 u 4 n 2 n o _ B i V 7 9 B 1 i B r d 3 W 7 K h D _ 3 B o q B _ 3 B y 3 B g r D 6 l C u i B o P t M y K y 7 B s E _ Q m S u S n M _ C g V 2 N l J i D l C m K & l t ; / r i n g & g t ; & l t ; / r p o l y g o n s & g t ; & l t ; r p o l y g o n s & g t ; & l t ; i d & g t ; 5 6 3 8 1 9 8 3 4 0 4 5 4 7 1 1 2 9 9 & l t ; / i d & g t ; & l t ; r i n g & g t ; 0 4 7 2 x - q o _ B t D z F o E z F 4 C s C l O x B k C l B s 2 B g C j E g D _ C & l t ; / r i n g & g t ; & l t ; / r p o l y g o n s & g t ; & l t ; r p o l y g o n s & g t ; & l t ; i d & g t ; 5 6 3 8 1 9 8 3 4 0 4 5 4 7 1 1 3 0 0 & l t ; / i d & g t ; & l t ; r i n g & g t ; 6 l g w v v h o _ B q E w E r F x Y 2 Z j 2 B 9 3 C 8 J 6 q B z K k G 8 L s Z 1 W _ 5 C 1 g B 2 T k L u c y 7 H 1 f 3 C t Q h Z j Q n M 9 D z S 4 o D _ R 8 C & l t ; / r i n g & g t ; & l t ; / r p o l y g o n s & g t ; & l t ; r p o l y g o n s & g t ; & l t ; i d & g t ; 5 6 3 8 1 9 8 3 4 0 4 5 4 7 1 1 3 0 1 & l t ; / i d & g t ; & l t ; r i n g & g t ; 1 z q z 5 3 p o _ B z c p T o J p O g j C s C q U 8 - B g e z 7 C 4 B 0 F 3 C y I q O t k E 0 _ D _ m B 9 p B & l t ; / r i n g & g t ; & l t ; / r p o l y g o n s & g t ; & l t ; r p o l y g o n s & g t ; & l t ; i d & g t ; 5 6 3 8 1 9 8 3 4 0 4 5 4 7 1 1 3 0 2 & l t ; / i d & g t ; & l t ; r i n g & g t ; g 2 g _ m 3 7 o _ B n o B 3 y F x D s s B 2 y B 9 u B 1 X w l B z D 9 F u e 0 w E 9 y h B i J 5 n B s M o C 9 R o w C m X m w C v p C h h F g 3 N s D w D t C 4 H 0 W 8 t B t 7 C 2 9 F s p D z - 2 E 6 7 B 1 d & l t ; / r i n g & g t ; & l t ; / r p o l y g o n s & g t ; & l t ; r p o l y g o n s & g t ; & l t ; i d & g t ; 5 6 3 8 1 9 8 3 4 0 4 5 4 7 1 1 3 0 3 & l t ; / i d & g t ; & l t ; r i n g & g t ; 8 y x z t i s o _ B w h C y f x v B q J g Q x W 1 y L t W z m B o o B l a i d r N l E - D 5 D 4 1 C y t B x M k S 9 D p n C & l t ; / r i n g & g t ; & l t ; / r p o l y g o n s & g t ; & l t ; r p o l y g o n s & g t ; & l t ; i d & g t ; 5 6 3 8 1 9 8 4 0 9 1 7 4 1 8 8 0 3 3 & l t ; / i d & g t ; & l t ; r i n g & g t ; o 4 8 m q p n n _ B 8 M w E z D 9 F l D m w E n v F g G 1 J r a o D p C w 0 B k s C y H l Z - L & l t ; / r i n g & g t ; & l t ; / r p o l y g o n s & g t ; & l t ; r p o l y g o n s & g t ; & l t ; i d & g t ; 5 6 3 8 1 9 8 4 0 9 1 7 4 1 8 8 0 3 4 & l t ; / i d & g t ; & l t ; r i n g & g t ; 1 g - 5 1 r 9 n _ B h L y w D m 8 D 4 C 1 K _ w C n q E i o C l s C 7 s B j b s l C 2 l C h R v z C s d q n B p e 9 p B _ e t X z F 2 E 7 K q R w a n T k h B s K 3 C 2 B i F j G p M 3 e q p D w H j C & l t ; / r i n g & g t ; & l t ; / r p o l y g o n s & g t ; & l t ; r p o l y g o n s & g t ; & l t ; i d & g t ; 5 6 3 8 1 9 8 6 1 5 3 3 2 6 1 8 2 4 1 & l t ; / i d & g t ; & l t ; r i n g & g t ; v g 4 p 6 o h m _ B w k S h m F 1 h D 6 a l F h D 0 5 C 8 v C h z H i L 6 B y D n E 4 h D - q C 5 U k D _ C 3 n F & l t ; / r i n g & g t ; & l t ; / r p o l y g o n s & g t ; & l t ; r p o l y g o n s & g t ; & l t ; i d & g t ; 5 6 3 8 1 9 8 6 1 5 3 3 2 6 1 8 2 4 2 & l t ; / i d & g t ; & l t ; r i n g & g t ; v 5 k o p m l m _ B n L h t E 3 h D t P o k B _ D 0 P w F 6 o B 1 z C z V r J q S g D j C & l t ; / r i n g & g t ; & l t ; / r p o l y g o n s & g t ; & l t ; r p o l y g o n s & g t ; & l t ; i d & g t ; 5 6 3 8 1 9 8 7 5 2 7 7 1 5 7 1 7 1 3 & l t ; / i d & g t ; & l t ; r i n g & g t ; g 8 _ 4 j 9 1 j _ B 1 1 B l h D _ G q E p i B p r M 1 D k E m G 3 G i 6 R 3 C t B w g E l a x E m D i D 7 D & l t ; / r i n g & g t ; & l t ; / r p o l y g o n s & g t ; & l t ; r p o l y g o n s & g t ; & l t ; i d & g t ; 5 6 4 9 8 9 9 9 2 7 3 1 3 0 5 5 7 4 5 & l t ; / i d & g t ; & l t ; r i n g & g t ; 5 i j j z v 7 w g C 9 l h g n a o 1 i j F - q 4 o J s 1 6 8 b r _ q u n F r 6 i - r C 2 8 w z b s w x _ o K x y 5 1 Y 6 0 0 g o B _ i 1 x K u u k 4 c 0 _ - 5 j C j n 8 - b y 8 q 1 3 p B - r k n B t m 6 2 C s g y k V l 7 p w f _ 5 - n P 8 y x k M 8 - w 4 D 6 - 3 k 8 B 9 v 7 4 7 C o p 1 z K 2 q l 1 G p v n p 6 C v x p 9 N t 4 s j C h o n o y B 2 h x j Y w t _ w Q 9 s p 5 Q 2 5 x 7 R m 1 t _ s G w s E n t - 4 X y m l u v B 4 8 1 k 9 D v 8 9 h m B x y w 6 n I n y k r H x g 8 n l B 0 2 1 _ X - m o s t B v j w r X j g 7 8 t M _ 8 q z 2 C q 3 0 8 P t y i 4 0 E q l 8 k _ D g 3 5 0 w C u t 2 x 7 L s i l 5 8 D 7 z 3 q l L 3 3 1 r p q B q w p 7 y m B 7 u p p h z C h 9 6 4 i 4 B p 8 p v r 3 D v 6 5 j 2 a n o r u 1 J 0 3 z t 5 R 9 z y m z 8 D q w r m v l B 5 1 p y o c _ 4 h 2 s B 6 r - s G s 6 w w w E 3 z g n k B r l j - 9 P x p 7 i w p B 9 i h p h F v z 6 3 k C p 2 t 7 7 E 7 s m 2 _ B 1 t n - t B x i y y J - _ n 9 3 G w 5 8 7 I - 1 3 n g C w x x Q z - 1 X q - p u C 9 o 5 O 1 3 4 v G y 1 _ 9 F - n l 8 L 9 n w 6 C v m k d v h 6 t E u m k 0 F o q u y F - t _ g B w z 6 s C 1 x v X t l 7 q B g r - W 9 r 9 D 1 q o q B n 2 2 e k 5 v I p z n U l 1 2 G 1 4 2 I 1 5 0 P r i s O h 5 r k B 5 j w Z 7 8 7 D i r 6 G k 8 y U 3 r o K y u h D m o j G _ _ 7 Q 0 - 9 C k 3 k K p 5 2 L n o k B y 4 W r 9 U i v j C 1 m 1 L m k t C g - v D 7 y t B 6 k 9 a u p o B n - n G 2 m k F w y x B s h G s 5 S k j b 6 q - Q 1 u t B p j V h 7 l D y 5 1 D w 6 v q B 5 i v D n x v x B i m o s B z u - K r 2 T n p 2 M m 6 t I w i 9 B u s m E i u q I u h B y n N 1 q - B s h y C p k 9 H y 3 D g p x B v 1 4 B h x a _ 9 Q q 9 R 8 h i B 2 u C 9 - V 1 _ x B r s F 3 5 N 1 0 F t u 1 B 1 1 I 1 2 K 9 7 C 3 q B t t P o q Q - 7 L q w c v z l B - w E g s I z 7 T t t Z 4 2 v B n x G x k D 4 r M n m G x u b i l u B i w C k y f t q s B _ p 1 D y z s B - l D z y _ C l z y C y v 8 h B 1 k I 4 n M l r U r k h C m 5 u B w k v C 2 0 r B m 1 V _ k p C g 7 U k 4 H 6 2 L i v s C s 4 L w 8 a 4 i P z s t C z 5 J _ x K z z G - j I 1 7 L i p g B 7 j r B 6 1 K 9 4 H 5 z n B y m s H z w z B _ _ R q j z B z g Y 0 5 _ B w l 0 B _ r J y 7 H k u h F j 8 K _ 9 M p 6 n H 3 1 O t u p F - z o B j 5 q B k y C 0 h K 9 x G 5 6 k B l 9 _ B 3 t D - 0 O o w h I k s Y v _ R j 0 p C x 0 7 B r _ u K x _ L 8 r u G 0 q t C 6 v X _ x f 6 p O u 1 C q o j C 8 q H t h H m 8 I u o n B 8 2 o C 6 v C t 8 L u 7 b m u M - 7 _ C 3 h x B x 3 F x s b - t o E i o u E y x N 6 _ n E r 6 7 B y i K 2 2 F n - P 8 - q C 5 o c p h K m o F _ 1 M n 1 b 7 s J 0 x D j 4 H w l G g 0 B k l J y s - B t h F _ s I - j O s x F - 2 K n u 0 B k 2 P r m L o _ R i m C m j P y v Z v m f j 4 G s 2 F z j 1 D 2 h d w j Z g z X 6 v S x y d 1 r C w 8 q B w _ V 8 r j B 8 p y B u s a 5 4 l B z _ - B k z z E 5 s T 7 0 j B r l M 7 3 t C j 6 U 1 o I o v I s 7 q B y k 0 B g _ v B _ _ p B h z 2 B v y i B m g H j r r D v p i B q 8 n H t 1 E k 0 7 C p - Q 3 3 k D x i y C 5 v t B 8 v n D z 7 3 o B 0 s s L y i G i n C 9 p U 2 i - B m l C s n b x _ E 6 j D 3 x w C 1 5 7 C h s S g t Y w 3 D w i 4 B 5 h F g 2 D q w N 7 s Z n r e 0 5 J m y 8 C z g B m j h B q k P 0 2 N 4 2 K 1 8 p B 6 v C _ i E 3 h v C z p G 7 2 U x 9 i C k y J t q K n y v B 1 _ 1 B 6 5 o C u n J 8 m T - 5 P x _ - C 6 k p B r v R w - 8 D p 6 3 C s 3 y D 4 i a 2 n Q u v N r 4 W l t F s s s F i s 2 B 5 v M q v B 4 _ _ G m 2 D _ y 2 B k p H w i O o l O l 2 d j z O t l E 4 7 B i z 2 B t h o C 2 t N - - F n x G 2 _ T z 0 f x 0 g C g u b 7 0 F 4 s b w s M - h U - r T 2 x L m j F w 0 H 3 5 L p h D - o G 8 0 C 1 q i B 7 q H 2 h M i i G - t L h o T 3 8 j C 0 2 6 B o k L q m 9 B 9 w j B n 3 Z x n K 6 w C 8 t G 7 s F 7 o F j n G t g 2 B t i T o _ B o j N 6 l C i j 2 C 3 6 Q h t 3 R r 1 l C z t G m 8 D q u H t g N j p n C 9 1 i N _ 0 F u _ 4 3 B 9 s N w g I i 4 W 6 q R u q I l z p D v r G q t b x 2 r B _ m b 4 8 n e p 6 E 7 p - C z 8 N t v o B 9 q j B 1 r s F m p 9 C p g Z u p s D - _ z J g x 7 B - m P 6 g j G p 6 y E r s b l 6 d 5 o k C m z 2 E 7 j m G 5 p H v 9 0 B i 2 Z 3 y n C 3 0 U k z v B 1 g o C g m 4 C n h q F 1 s M 7 r 2 B 8 j V 0 h Q h _ S w l l B k s 7 E g 1 M p 2 l B w _ M y 6 5 G n 3 r D 3 _ g C m r p C z 8 o C q 7 7 D y j l D s 9 x B i k m C r 6 m E n 6 L w x M p _ x B i k w D n o l B 8 w 0 B s q I y 8 m D 4 x x B y l N - 9 E l x 7 C l h 1 C i l z O z 5 6 N g 0 N j s m S m 3 u k B t 3 k P n _ V 1 g j K - g 8 D m _ 0 F w k j E z 6 2 C g j 0 E 4 1 o C h 6 X - 3 l Q r 4 w J - y y C h m 9 B 7 j 7 r C 7 3 5 R w z V 3 v l B 4 t l F j w _ N x x u C _ m q C k x X u 0 y C g z s B v j r B 4 3 I 8 x W r z 7 B y 2 l V z - R j x W n 9 8 B 7 h i E 6 7 N 2 _ a 4 3 l C 6 o 2 X 9 g d s _ I j q t W 7 o K x l g Q 5 - h B r h M 0 y _ B 0 1 P u v h B m 6 6 C 7 l Y h 8 0 B m 9 3 u W 8 j r _ H 8 - q x E 4 x 9 2 k B - w x l I s 5 - g h B - q s y B 8 _ 3 4 V 3 w 5 0 V 5 u z h K 8 - 2 t n B 4 y k R u - S w m m J i q 0 Q 6 o 7 B 5 r v c u t v M o 2 2 C s t t B h 5 6 x B _ 0 n q J 6 k q J v z 1 S k 0 w N 8 _ 8 O r v q U - t 2 F 8 v q H q t g Z - 3 g d t 9 u 0 B x v i m D z q l u C l - z F 1 s 1 7 C 8 - w 7 D i l p N 5 9 3 K r v q - C 9 v r a 3 w z G h w g O 6 h n J j _ 0 6 D q 4 s H z x o J 6 l G v 2 4 C 8 w t B r 3 n P m o p x B v y z g E n o z t C 6 x j L q q z B r u 9 K 4 9 s d w u g G 5 n y B u j 2 D v s o E q _ r a z 9 8 B w z n C - x 3 W z 2 p J 1 3 j L v - J v 3 n G q z O 2 1 K k m _ U 1 t y B 8 7 l H _ y 6 B n h 4 r B 4 x g d k 0 3 K j 6 p q B n z g J r s L s i N t q x B _ j N 0 0 p B k q a s n 2 C r i Y n 2 U t p E k - F l q m D 2 u B u 8 H o _ - C 2 v J o 7 t B 0 r s C r 7 E n k F _ u e p 3 w B p m b x w C 9 5 P z 3 W n e - h I 8 4 h C 7 n e 2 1 L _ 6 V p h B 7 i b 9 7 G v 2 V x u 5 B 4 q C t 6 E s o C 0 n a z v F 9 u F h 5 3 B y u 8 B 9 y D - 5 Q 4 X 7 s j B j l w C y 5 R - 8 S u p F p v C k 3 J o w U s Q - i Q - p S 1 i O k y G 2 c n Z w 5 C i - F i o z B h 5 U t h F z m G 9 6 K h 7 F 9 y G m m F l V y m D 8 6 B o x I x i D 2 7 P l z F u t t B r 8 B w 5 C _ n R 1 5 P h 4 D k S 8 _ B _ k Z n 7 K 4 8 B h 6 C r x K p 8 O j u J o 6 C k H 4 G - 7 E 4 5 B r 2 D 2 k B v u F 2 s k B p o g C r _ M p _ B h r J 6 E 3 k G k n C y X 2 n B 7 r B s 8 B 6 t C 5 8 S g q M _ q B - V i _ B l 0 E z g C g y B t u q B i j H m o J 7 6 E z 3 i B 1 o B 5 6 k C o k r B p 4 p E - 9 B 1 5 E n 2 R 5 l U z 6 E n v h C i q B m - t C h 1 Q _ 4 d h u B 6 3 E l D 0 y C 2 0 C r x S 2 1 J y x E v r m C j 5 D o l y C 4 n B 6 6 e - 4 B w s C q 1 Y h p Q n 7 a o r K q g p B j w Y p r U w x m D t n b p q U - _ R 4 m I j s E j - 8 E v w i G - 3 o B z u i B z _ i B 5 p s D 2 w t Y s q 5 F - i H 8 g o B p k q B n k r B w t Y t t t B 1 2 U j 4 F 7 j H n g p B _ r E 0 M y y C p w B 7 _ e g u a w _ C u y L k q y B o 0 U o y a j n m B 1 u C 7 s S 2 t F v u P x m 1 B x 7 F i y S 2 z Z 9 u H w - K l s X q t 0 C n 7 e o h i C l 6 n C u i p B 6 m y B 7 j g D o j k C q j 7 B 5 9 g B 7 g h E 6 2 z B - g q D 7 1 n B y v K s 7 C 5 u Q 2 4 J w n g D - v - B - u i D r k B 2 v B s j G x 1 C 5 1 F q l B 9 K _ 5 F w M 6 Z v s p B u - G q o F u k D 5 o E w V 6 o E _ z D 8 3 m B 5 1 6 B 1 7 i B t y g B 4 x g B o 8 i B 7 i 3 B t u 5 D 7 9 m B - 8 2 B 2 m 7 B k 3 z B 4 4 T 8 r o C g 8 q D k j l B s h u E o 5 R 8 m 0 C m r 4 C h m _ B 3 u F n u b 0 u t B n x G h m v B m 4 G s r z E 6 3 5 I 0 7 G g - M h w 1 H q O g v F 4 r G 4 1 E j 9 K x z G x W y k B 1 h N p _ D v z L k 4 D s 4 h B s j 8 B o s E g j o B v x D t t B 4 8 G 2 v 3 C h 8 P t - d 8 j J h t E k 8 C _ y B h G 6 K 4 r H 6 r D j w D m p B t x B p 8 D m n B 4 k B j R 3 Z h S 4 l P t z D 7 0 C h 7 D 9 p V 8 7 H q d 0 z c v l C 1 v B v 3 C 1 1 B h q B 4 w F l U 5 q B n w C 9 - B w r E s v F 0 7 E q 7 C 9 0 B u x J 6 l P z m B _ _ M v 5 B 7 g B 2 o C o x Q 7 m f p n E p h Q w p O m 9 H k O v - B _ _ q B w o D n - V l q B v t D u v F h i h B g L v l B r x B v _ D _ u B - 8 C h v D i o B 0 z N g s Q - C 4 - E - 2 B r 3 V 0 - N m w D 0 8 C - n X t v h B p 2 C - m B p o G 1 Z 1 w D g 3 B k S o f _ h F o F u o F 4 z N u Y h h B 6 q B _ _ H y z F v 6 K 6 L v 5 R p s D 9 n B 0 n H g l B 2 f g 5 B v v B 2 z I 9 X w N k U _ 1 e 9 z B 6 7 E 8 k E 4 8 D 1 p O t s M g 1 I _ z H 5 L n 1 E i g E 5 2 T l s B r h B h W i k B 5 0 E o m C 6 o F - s J 3 i G j k B w m B k 6 X h m a 5 l 0 B 6 _ N o 9 E 8 u E j x D 4 D m Q s j G i p L r w G q l H g p C t 7 M 4 1 K 2 3 I v 9 L w y L l n D l n E j 0 C i o I l w B j 0 P 2 t F w q R x 4 C x h B l p D i f h t X 8 k S 8 7 B x 7 G l P z - C 9 u C 6 M 6 h E 4 _ D _ 0 T o j W 5 i B w m N n g P i i C w R n w 9 B u N _ Y 2 t Z n o J 7 Z h j B h S l s N _ i K j p J r o I s 5 B y 9 Y 4 4 G u 2 O 4 l J z l E 3 m k F h 3 h B l z N 0 K 7 L _ y q E g s s B w z 0 B p h 4 F l l T 1 - D i x C y w B m k F q p T q t G s 0 u D 5 z M v u F r d 3 w K o R 7 k M 2 o F i W j 6 C g o J j g C z o P v Q p j B 4 n K i h C 7 k K 0 r C l u D 9 y J q K m j W 2 a z 9 T w x B 1 h G 1 2 D r 0 F s g I r n H u 6 C g M s e y f u o I 1 - I v y G m r E y s T k u B q m M h 4 B k 5 J s x L 4 k S h 2 S 3 g E 7 m C 2 i e k K 0 2 J q 4 B r 2 C h 3 D j G 9 3 F 8 y j B 6 Z v _ B 7 4 E 3 _ H k 0 H q z B 0 h B 5 z O 4 _ H 0 0 P 1 N _ o L 0 I v k I 8 n X 7 6 F v m E 8 2 N 7 x E s L - h I 8 g y C s k T j v 4 B o r 6 C t p a 6 q G l 7 E n 8 l B z 6 _ B 3 0 B 1 s f m p u B t x O z 9 O l 7 L s f 8 t - B m x B 0 3 B x s C 8 - E 2 v C w p E q q E s y - C j 1 K r r I 6 4 B p s C y w H k 1 I _ m F p x B w u F q h C v - l E q n H 1 4 D y 1 4 C z 7 E z i o B r m m B o y h G 9 - j B m a 8 g C 3 u G g w D o h M h 6 h B p j u B h 6 I z o Z 2 x J q w B g z C 4 o C n 0 F t r D v d j p I 0 6 B r t K 2 4 D _ V - 1 D o r B l P v 0 L t 4 U t _ B t 8 B 7 2 D 1 1 C t - T 2 w C 8 l D - k U 8 - e u h I z w f o t U u u c 4 u O 1 n B 1 Z s 2 x B 5 y O r p G n 9 n B 8 t C 0 7 R i q F y p P l x G 8 5 Z - 0 D s v a v 0 N l 4 e 4 r F r g E 4 _ C z U g 7 i B o i D t 5 - B g t C q b n t G t m C 1 1 F 0 t B g 0 d q 9 n B 6 r C k 6 B w k E x R s e l j L s z D s J w V p n B g N r o C t t O 3 l R 8 l J - u O 3 m 3 G o z k B p s m C 3 q H 7 _ H 3 i j C g _ W u s F y q R t r M h 3 B k y T 1 g q F n y V 6 p U 5 w e i s U k u Y v h T - w z C o j K l m M 3 - Y q 6 D j s T i g W j - G 9 l Z j 8 H 2 o y B - o T 1 v E k q S 7 r H 6 o h B n 8 d s M p w d x - K o m R 4 t D _ g J t 1 i B w p _ B u 9 m C y k D 5 q G u v j C - s x B m v D 9 0 P 9 t G s s B x 8 e 9 w Q s _ N q n B j l H 4 S 7 y D v 5 G - o E 4 h 4 B 8 h E 5 g C l k c s m k C 6 q W n y r B 2 H r l s B u 8 c 6 3 V z w l B m z K - k D y 9 F i 5 G u 6 D 7 4 E 1 9 b p 7 H 6 h O r 0 L o E 0 5 I - j E x 2 w B o V 0 z B 5 k N 2 m U 3 0 M y 1 S o i B 6 r Y 6 2 r B y o H k s K 0 t h B m z D - 7 G _ n K 6 z D t y O v 7 F 3 x I g y Q j v V 8 2 5 B 4 0 r B y 2 L s w S n 9 u D k 2 B q v C i g j D y y s B y 6 J 5 g t B l u C 7 i B q g I j o H j w B 3 - e 5 8 y B 6 r K k p K 9 z E _ 9 B 4 6 L 5 p V v N j 8 E r s O m 6 z B 6 7 Q 8 - 8 D y 6 7 B i p I r r C t n l B g k w B 4 M 9 X q 7 B m a m k N _ G 6 n H t o R m v h B y r B m g F 6 R 4 _ B v w H v u Q z 3 C s k M _ 4 F 9 7 4 C 5 t G g g h C h u E i z C j i D u W n 9 E t Y w k C 5 1 d g h B u i E m n I 1 r D z S j v D i b t o B 5 L _ m E h w B j 4 D n q C 6 8 H 6 3 C 3 j H 5 l B u z D r 9 e 9 z q B n 0 D 2 n E z w K p g c q s l B p 0 K j t M g 1 I 5 p 0 B p s I t v G 3 d r v D i q C j m O 0 4 5 E m z C n g H 1 v O m t B h g G k v L 6 5 B g 2 E 1 q B r j D v 0 C v r G 5 N 4 l L u u G j h C t t B l - T 0 p B k m Z u 6 e _ u C u j F x q N n a w s J o s T l 4 n B w x P v u B i 9 D i k C r 7 N 8 5 E x r F 3 z B 0 - B s x v B 2 3 B n - v C v 1 G o t H 7 u n B 6 g B i a q g T s l M m x P k 4 H o 3 H 2 v y B 0 - X y 8 8 G h 2 W 9 y P s u i F o o j B z g k B 9 6 I o r E n w C p p O u z G 4 6 K - t X h k R 5 j F z s t C i k k B 5 9 3 E v 4 I 5 _ n B 8 n b l x P 4 x D 4 v l B 5 4 d j g _ C n 2 i B m q h B 9 4 C q 2 G o y B 2 u F j i d w y E y _ N 3 t H r 2 E u j D t 5 G q l c n v C 4 o D k m D 1 2 D n Z x V z z H 6 2 B s 9 F k 5 F 6 k B 4 H h W q h E g _ n B z g C h 4 J - - W l w D i v H v r G 0 x G 9 u y B n q t F r 1 q B 6 q C g 6 D o k D z g D 2 9 Q 4 p O - P j o B r i C n k E 3 n C - r J i n I p j Z g S m 2 h B s v H q 1 D y - I k 2 K 8 v C 5 h C 0 - B 7 3 T u n D g Z y 8 2 I 6 t M u - 9 C 3 p V i h G 8 4 C n 9 L 4 - K r l 1 K m x _ I v r U s J 2 w 7 C - q I 8 K 5 l D j s B h 2 T s l Z g 1 S 8 3 y B r g O q _ j B h v t B s - M 3 h r B z _ N 5 q k B y u E 5 j H - r C 3 s R y 9 G j l P 6 9 D j 0 j C u j 5 B - n 2 D r g J k s S _ 9 F - - B 9 h B r 5 D 6 r G o _ G p v D w 8 u C o n B r i C o s C 5 o C - 8 C 5 2 F x V _ g D x h H p z E i c v u 4 B g l B _ 2 Q s g M l 6 F m _ I 3 h C t x B j 2 F j z J l 5 Q n k P 3 t C g s B 5 1 F n E r 5 K v l E 1 u E m 4 I s i D _ j C u m B v 7 I o j T v a 4 P 4 l C 6 m F s i B v 0 G z h I s l K o a _ 9 C x u C 6 l B s i H y j D o 7 H 5 z B 6 w B 9 9 F g g C 3 5 B w w C k h G u j i B q k N 1 g B r 2 N z n X v s C 9 v d z 0 G 9 q V w 4 C 2 - D 2 o D 6 i Y w k C r i C i q E x 6 N i s D y r C 2 m C _ 1 V w 2 D 2 0 j B y m 5 B m d - 9 1 B 7 k V y s G w z K m r M - 2 3 E z z n S u i - B 7 _ 8 B z z B _ y s B r y Y 5 _ v B r l j B 4 6 f t v Z j z H h q P u 6 E s 2 E 1 _ f 1 s B i 5 E t e 5 n E g 0 d - r G 4 4 E 8 n G n 2 C r h N w 5 B v T k j k B _ t C x i C u m 4 E h 7 j D _ l w B s u B 0 6 h B u m T 1 h o C 8 u K j 5 D 1 m z B i r E k 2 H w W 5 h C x p F u q n L 8 5 s E j X v o H u g D v s C t n B 7 r M o m B 9 q G w Z r v B z q D 1 h B 6 R 1 k E z O j 8 c - _ T i 0 u B m o j B k f o 0 B 3 c 9 p O 1 r D u k G l q D g t B 5 r M v p K - w D x k V m s E 0 v G v - E 4 S 4 j E s h D r l D 6 t E g r Q 1 4 F 7 w I m 0 B 7 t C h Q - 6 B 0 l C 5 l B q 9 F y o D q r I 4 - M 3 7 E w 2 O y 5 G 7 x C y g G 9 q F g q M n 5 B q 5 d 6 x R y 1 c k q g C m p 7 E k 8 5 D j k w B h h 4 C i t k C z _ n E z 3 n B v k n D j i n C p j O 2 p h B s j s E g g V x o 2 D j 0 m B x u h v B 1 1 n T u v i H 3 p s 5 B 2 y m B 8 7 r F z - t E n 4 j N 1 j x b 4 r t D g u x P w 7 r F 8 0 z m D q i q a g s y 2 E r 2 9 6 H 4 s 5 J 9 k 7 b y i 4 w C u t k 2 H 5 w u _ G 5 k v U i 8 j 7 E 2 7 0 6 F 5 o u j C v 5 i 2 0 D 0 6 m z h C k k z 1 I i k r m G y j r j R o g l - 2 B v 0 p _ p B 5 0 8 v g B j n 0 m O i y - y J n t j 0 D 0 9 6 s C n u 9 0 B l - 4 0 J r r w h M z 5 j g O s _ 4 m 0 C 4 k 4 y z B 2 y i n s I 3 0 s v 2 C s j _ w F 5 5 j k J 4 w o I 5 0 v B 6 1 g S p j y 8 N k l v H 2 g m P t t p v G o 1 6 2 K 4 0 j z B _ 3 5 5 C t t - T 5 n q D o 9 v C j 4 o - D t w 0 E 5 o y E 0 l q F k 6 y B 1 9 9 N r 5 y 7 B 4 o 8 U 7 j i B 7 v h J x m i S - 7 2 I l m r D k 3 0 p B 2 0 h K s m j k B r k 0 M - - n p B o 8 q H s g 6 H l k v 2 F m k j T m 1 k t L m z 6 O 2 0 1 Y u 3 4 U j s s J n 3 _ I r o 9 Q u z o k C k z 2 J q j w I h 6 8 K i 0 7 e t 3 y r B 2 k r 5 F m h x n D 1 7 x q B t 3 - c u g v f i - q r B z g i x D j 9 0 J 9 y 0 n D 1 _ t m H x x r c u 9 r l F m 9 w B r r 9 g O 7 s u s W 7 9 q l X 4 q 6 n L 1 h 6 r D w v n 8 F k s m j R s m v 1 G r j _ o F u w y 6 H j 7 9 q U h - y m B 6 i w w O 3 t p - h D p u q u T 8 i 4 1 y B 2 u h g n D m y 0 o w B x o m 5 2 L t - 6 r k F v 0 m _ u K h o j u B w g z w 7 J p 9 o 9 p C 0 1 t k 2 D n q o u F i i 1 5 Z l 5 3 5 D 7 k h _ B 0 4 l q h B t 0 z 9 T z 1 w q h C 6 u 6 3 H 9 i h g D 2 p g _ C 9 l - 1 D 0 9 v i J u 6 1 q D x j 1 l C y _ 3 p b z 1 l y J k g x 4 I x 5 o s U q i l z F z 0 i r 5 F r o p h t E p r k _ e q j r _ I 0 n y - 5 C w z r n l B p 6 u 8 T 4 i y w 7 B q 5 3 n 4 B 4 0 t z g B _ 8 g g g B u m 9 u - C 9 v o - 3 D h - 2 6 z D u 3 0 r o N g j n - v D 6 q n q 2 D x 3 9 p _ D 4 0 n n W s _ o r r B q _ h 7 D 3 i t y M 0 w 1 j J x i i k M 7 x 8 v b 3 6 2 h i B y 7 y _ I j - 1 g w B h m X w _ o k C 3 8 i 1 D x 1 l B l s u 4 J o z 1 - F 7 p 9 y H _ s w v B p r 2 e r r o 8 D 2 n _ - T 8 v 6 l K x r n k H t i 2 y F n i 8 7 F n 2 j y N q p g p L w z v 7 F k 2 0 j I 8 g 8 7 J y r r 4 Q 6 4 9 l K w l u o Y p 3 _ u I 0 q w 4 F y w _ 2 D h k 2 i K 4 6 j l G i 5 0 g B t 6 t x B o 7 3 - u K i 3 w y d 7 5 1 8 d n 5 v q D g 0 0 i H 4 w l 3 G 7 r m - C v p o u Q 4 o 7 s G p 2 5 h L 0 8 9 r H x 9 m g m D g 3 3 _ F 6 k 6 i E t i v l X u x l _ d y p y n O 9 l o r D 3 3 0 l d j _ k t F j n y k L 9 s t m x B y 2 6 y q B 5 r n 2 I o 1 s j X 8 v 1 z B 3 5 n 3 6 C 2 _ j i q E u i 6 8 S v w h 8 P 4 g z 4 l B 8 - h h I t - t y H r l n j o C 6 r z g - D q v 9 v z B n i _ p B 5 n x 3 d s 3 g o L 0 3 x h V u k r z m D _ k h r D 9 6 5 j o C 9 y p y d p h 9 0 j I 1 q z h F 3 o - u m B g t n r C 3 l 6 0 D v m 4 h I 8 x v 7 F y x q 7 d j 7 t j Q l 1 k p 1 B 1 u i j 0 G w o t y x B 8 h 4 8 F 1 2 4 x v D z 9 m w d 0 k 8 7 E _ p h m P l u _ 7 p B - y 4 r q E r y 2 k v B t l i l g F 9 k 8 i d v _ k 2 1 Q - 1 5 z u I 2 m r 2 Y 4 x 4 q - N 3 9 q n 5 u B j o k 3 0 K u o t g 6 x C z 3 0 o 5 q B n _ p w 2 P w z _ y 0 D r 8 t - k B x g 5 4 W 3 h w g V 0 n h 5 6 N 7 4 3 j g B v 6 o i N 0 - 0 9 w M 7 9 x m 9 O u x t 1 1 B l 4 4 l T y y 8 y 1 B t 7 q q q B 1 4 t s B v j s z m D y y u u H 0 m 5 w L 6 q 1 3 E _ 2 x 4 1 G 0 2 h 7 - E 4 r p 6 C 8 m h 5 E k n 0 0 F s k 5 6 I 7 x 6 _ B v g 0 i s B n v - u C 4 y 0 7 m B 2 w u 2 M 2 o u p W l r k k E j 9 - _ n B r l g 3 J 4 2 4 9 v D 1 8 3 0 q Q g 5 o _ g j B 3 8 u j i L t i z o N k k v 5 m C y u 5 j F p _ u i q D p p 0 l 5 E t h 1 s S 0 s k r I 8 t _ x 7 C m 1 k 9 j j B g x 0 l z J j 3 0 o 6 C 1 2 w 5 O 3 o 3 w h K 5 8 8 - H 4 y 5 - K 7 - - i D q 1 k k 6 O 1 i i p t D 7 o s 7 l Q y o 4 g X j n 1 5 z g B r t - w n N _ i 2 0 5 O 6 x x w o I h q - n R v v s 4 B j p 4 0 m B 4 2 9 j T 2 z z w F o 3 j j D v k n r r B 4 1 7 _ C 3 h 8 6 L 2 r w t 0 X 2 v o 6 2 f r l k 1 u F v t q w G 8 1 t 9 z F 7 g w p K v p r m V z s t o 6 G u 3 u r r H 3 2 h h 5 F x z 4 _ t C 0 j v q n B 8 - 8 2 P l x g w m G n l 6 - L g 3 m q I 3 4 q u 1 B 9 2 0 7 l B g 0 _ x z J w i 2 _ r W _ q n y 2 J 8 n 5 - _ H k n p m g B y - - 4 - C l j j p 1 B l x h 6 _ i B y x - w n B u 0 6 l 9 K 2 x k n Z u 5 w 0 K 5 v t o K o r k 1 _ G 8 2 7 m I t l 8 q q C n i t w q H 7 r 8 4 L n - i z D 5 4 w g l C j p o 2 N m w m 7 C w - j n J j w k o R 4 v 4 4 B v 1 j v f s v i 1 4 B 7 1 1 y n F z z 8 u S 5 y h o x D i y 5 v _ G v 1 t 3 E k t n i Q - y j 2 m D g t j _ Q i 6 m 7 w E 3 9 - - j j B 3 _ 3 k z L k 4 v s n R i q m j k B g r z q w L t v r 2 j E r l t m W i l 4 3 n B 4 o t 9 d 7 r g 1 n F p q u 3 I 2 _ l y - G 3 - t t F s 3 - x 4 C 8 o z 5 G h t _ u 6 D - r j m c 4 z j u C 6 i t 2 P x 3 t h n B g u 9 - F i 6 5 8 X 7 _ g 6 K - v i 4 u C w p y u a 8 5 5 j Z i - 6 s j C j 5 g 9 Z 6 p 8 q K 9 w r l p B i 8 8 9 X n 8 x 2 f _ 5 s h K m 1 k 7 I x - m v q B 8 6 y x C s 7 8 v E u l z n H t o o o L _ r 2 6 E j m 7 0 I z _ 9 _ W q 3 z 6 q B 7 w 4 _ d h 5 n v D 5 n v 4 F y v e - y 6 l B z z v 9 D 4 h u 4 C 6 k l k K h 5 y 0 s C 2 m j m Z 7 8 t l 5 B r 9 p 1 P m j 3 7 B 4 8 2 d 6 g o m l D 6 k m t L 1 o x g p B n _ i i U 7 l x 3 r C 6 r 1 6 y B o 8 8 x N 3 v i 6 X l 7 l h D i i 0 m C q 0 - i a q g v z C s i u s C 3 4 0 t B k h i 6 H 8 t t _ l B v q r 8 G i _ 2 i 5 B 1 4 8 7 z C 5 i i 0 N l u _ q k B q g l z m B l z o 6 g C 6 p 8 r B i k m l B k u 8 9 B s m 3 3 N r s i h S n j 3 2 D 4 v l 1 C 1 w 4 u I q r 6 n B 8 k g v F t i 5 k D x g 9 k l B 5 8 o 3 S i l l u N s 3 n 7 J 9 w q 8 1 B u 4 8 3 v C z 6 k x T 7 _ q k N t t w p i B r 4 0 y P - p l r v B l n 5 _ Q n 2 6 p K p o i p B h h 5 5 c o o _ 8 F 2 x p 6 H _ g l u S k 1 i s J 5 _ 4 l Y h q z z n B 4 p 4 5 t B 6 i j _ Z - 4 9 n I 0 n 0 m D p r 5 9 Q 2 p w w F q y 5 _ Z g k _ r R m 0 m t C g 8 r 3 C 9 - u r c 5 9 6 o E 8 3 8 m Z m v 7 _ u B 2 g j l F u p n t K u x _ y C z 4 r 0 J m z y z x B u 1 u 9 G m n 3 v 1 E 9 n l _ 2 C 0 z 7 q j B o k r v r C w h _ - q B x 9 g 9 v B o x p 6 E s t - o E u z j n E 9 g 4 n H 3 t 6 w B x y o 2 C - r F h i i z D 0 p r _ H g 3 2 j U z t 7 i G q o z q Y g s 7 3 H k - t s U j k 3 6 F 7 4 i u G t r g _ S j 4 h q P s 4 n 9 M w 0 - u G - 1 t - D 9 o o q K k n x 4 I h y 3 o F x m 5 m I g r 7 r J w 1 w y d 4 s v 6 k B h _ 1 2 K 3 l n n P i t i n S 5 w r g X n 2 9 i G 2 k j p F t 6 m l B 4 w 9 s M 3 m 8 p F 8 5 z m X s 9 i 8 G 9 9 h q C 7 w u 1 I 5 t 9 m a 9 _ n v K l X o b 4 J h t 3 v j B 7 _ k u e v o 2 _ D h 5 0 z C o p 9 k K q n 3 g b p 3 y l x B 8 3 k 6 Z n z k v M w n l s o C v v g q - C o n r 8 9 E 6 3 n 1 j B h v z 9 - B q z o w y B 3 5 g n - B 2 l r m T j 7 x 9 R v 3 t _ u B 5 _ t l I i m u z B z m 8 7 F 6 g y 9 S 0 v j g t E - x 9 h 9 G m s 4 g _ B _ 3 4 m t B 2 s y s Y v 8 n w S 0 3 i - n I 0 j n 4 3 B 6 - i 7 j C p j _ 1 P z 4 j r m G h 7 1 - a 4 3 3 l F u n 7 m f m g 4 r u C l l - 0 R _ o i 7 c l z v j Q 5 v q 0 R 7 p u 5 R - 1 - _ J 3 m w w a n m 6 4 B n 1 m _ B 0 m k - G s 6 o n H 7 q g x G 5 v 4 2 B r t 6 7 I y 3 n _ E o m 5 w C l l t 1 C g u 5 1 C y y 8 i g B 1 3 9 3 I 9 p u 5 I 7 k w m K w t g w D 7 w g 9 D l r t - B w y q q D 3 v 3 7 a v 2 n i V 6 m k 8 J 3 q t r B h 1 j y Q u 1 r - D v _ 6 2 D s p - p G - z 5 9 J 6 0 y 0 B 9 _ 2 h F s 5 4 x u B w h 9 t E - q u o I q 4 8 4 K - 8 3 u K g x m 0 Y r y y y L w m h w s G z w 9 i I x y q g D x h 3 8 t B _ - 5 m E 9 n n 4 C v q 7 8 P l q t 5 J x q r 7 s B w s x g h B 1 z u v Q n z u m a x 6 l 1 l B 8 7 5 n Z 6 u x j S g 9 v z s B u 5 v t N u 3 u _ F 4 2 6 q F r 2 x g X n o 5 9 B q s _ x G v j m 9 T 4 3 9 t M r 5 i - Q 5 w i - E w g 1 8 E y 9 n 0 E 7 - 8 u N w q q - g B z 8 z t 5 B h q i 6 c t 7 1 1 W 6 x m z Z x 7 y 7 F h q h k E n w z 5 K h 0 u 8 X g g m _ B p 4 r q I 2 5 h 0 F x h g o F j 4 r 4 R s i n j D u 4 3 1 R 9 3 3 7 F _ i h t H 6 3 8 0 C y s 2 n T j n _ - C 9 0 z x B 4 7 n p D 0 x 0 n I p l - w E r w v r M 8 h m u B u 3 k q D i m 2 6 B z 4 x m B s 7 x o L _ p o 9 C 9 3 g g D r p 5 8 0 B 3 t o k I - q w 0 H _ w p s E r i u 0 e q p 1 l L - z 3 n d y 2 _ n G w j r 1 C _ l 4 k P n y t m G v m _ 5 B 1 n r y M - h p h R h p 3 7 B 1 k - s 1 C 3 m v m J _ 0 v - r B 7 - 1 n C z q z 8 I 5 l q p C k 6 v r M x h y 1 N t g 2 w 4 D r o 3 p u E x q z i q B k g 8 n y B r 0 l u m B v r 8 v B u h 6 k X 6 v 7 2 8 C y 0 2 s R 2 5 o z m B m r 1 z p C m l m m 0 C v m p q e r z 9 _ y B t 6 5 q 4 E 7 g l 0 D 0 w y 8 M l _ n l G t x l 3 B m 4 j 3 C 5 g k x C j _ v k E l m k 2 0 C - 3 g 6 I y p 0 q G i m 6 4 h B z p x q F 4 s t x C x k 5 9 H 0 _ m 3 N u i y 3 E 5 y 4 i T 2 w 9 n U 8 g y o L h q 2 x B z x u 3 B q n 6 i P l 8 6 s C 1 _ y 6 I m 7 t w - B n l 4 s D x 8 l n C v - h 4 F n 2 r - g B n i y 8 G x l 8 m C 8 6 s w D j - r 5 B 7 0 9 o C i 2 g B _ x 9 k n D m - 2 h B 1 u 6 k C p y r 0 g B z 9 m w F - x l o C 6 2 y i o B 5 t - g M v p o y G h y 2 j t B 9 q g p o B 9 3 _ 7 S s 3 k v J q y w h 5 D x p 9 i X p u 9 v O k r l 2 Z 1 6 s s m J 5 m j j - B l x 9 3 D h 8 6 k y C 8 - r h F m x v 9 B m _ 9 y F t 1 k J t m v o D 9 x 8 m B 3 v g 1 Z o k 8 g C v g 4 9 W g y k v j B v 1 s k j D g g u v g C 5 1 1 x o C i - u l 1 B p 4 9 l 3 B u s y l 1 D v _ m q G 0 1 s 6 F p s 8 B 7 1 f 6 k k - Q r m o i P i y q s B r s w C m h q g B m 2 - t B z r m 6 G u n Y w h 4 _ C - h 1 1 r B s q k s g B - 2 g g R t p 8 h J 6 2 i s 2 F 4 g h g D 9 j g 9 s C r x j 3 E h j k l U x 1 2 z m D z g 0 z c m p g 5 Z 5 x 5 4 p D z u 8 o T 9 o k x I o t 6 l B s 7 z 6 F 7 6 1 s g D s n y g F j y 0 1 J 8 5 8 g e o y 1 5 l B p i x 0 z D j j 7 7 4 E 7 n 4 x O 5 s s h p B i 7 w v l G 1 7 v 7 S 4 8 g - g B 7 h r y J 9 - q j U x v 2 z g C 5 h p j m I 7 5 t i N z s i r k F 1 3 i 1 T t r 1 _ 0 F l t t p T 1 n k k X 3 1 z n n G j o k 2 y C u 6 j t 3 I p 0 t 2 p D _ 8 h n 9 B q p 3 9 y B t i u 9 W p g s 4 g I r l 6 m 2 E g q _ 5 d 7 _ 8 h v E h 5 - - t G v _ j k v B m - z o p C s o p j D v s l t d 8 7 x w n C w t 1 9 y B - 5 x _ S _ r n w H 5 6 _ o P i z r 5 m B r 7 t l g C 3 y n l 5 B j w y 8 l E t s i o 6 B p h 9 6 b i z g 8 2 B g p g u U i s h o N x u p j u B w 2 p 0 s B s h o 0 L g 6 j 5 j B p r _ 4 0 B _ p v l 2 C k x z j T 7 u _ z I q q u u m B j t j h o G l 9 y s V _ 2 h j i B p 0 i r 3 B 0 n 0 3 4 B v _ 3 p E y y 7 v h C u h 7 1 Y l w l u o C - 1 z 9 H 3 k 3 0 N k z o u p C x o 1 2 N h 3 h 5 Q l q - z O g o u x n B v v h t a l 9 y r E q r k 7 n E i k 6 o Y o w j 2 O t 9 j o 2 C 2 g 2 w F q 2 w w M r k k 4 q B l 9 w h n B n w v p U - v 7 0 Q l l 7 g p D 3 8 q 3 n H w l h 7 E k j 8 q s B 2 - _ t M k r z w 0 B 5 m 0 9 - E 4 z 8 1 Y i 6 m k r B x 7 g 2 o D r p l 9 f _ x i m T 4 h _ h Q g m u n N l 5 8 k j B p k t _ f 8 8 k i x C i q y 0 u E 6 p w y q E w 9 - w v B h _ 3 4 d j - 0 1 R 2 0 z t K l x 6 u v B k p n l L 7 x s v C g z s q R 8 9 i p K l m s 3 G 7 1 l s _ B _ 0 5 j 6 B g 5 v q G 2 r u g u B x y 1 - v D 5 j q y l E v 1 m g a _ j 2 2 1 C l _ o 2 r B _ h 3 u r D 4 z 9 5 C q q 4 2 M - u 1 k I - u 6 8 9 C s z t 9 V k 3 q m m C y q o _ e - k k j 2 D s 4 8 s K 2 o t 6 L n 6 0 y 1 C 6 6 s 4 V k h 3 p F 5 5 n g L s 5 n p G - k l z i B u _ 0 l 9 C 2 j x x i D u 0 p w q D p 3 i 8 R x z v g e u 8 n j E 3 q m j F 0 x u Z q l k l b q h j q C 4 u s 1 d t 1 n z r B l o g s D i l 8 2 O o 9 i l p B 9 - 7 x 9 B k h x 2 C q 1 9 6 8 B l 6 t q b 0 y 0 j F k y k n E - o 0 v C r j 3 l C 3 8 w 9 - B g u i o R h 0 5 x F 5 y h 9 k B w 6 l r K - 9 z 0 I 9 g 6 5 H y j 2 t G m o - o M x o 9 v D 6 l o 5 C n p m 6 F 4 s 6 u B i 5 4 u D 5 r x y C 3 k _ y V n 6 8 6 E j j 2 5 C 0 1 j 0 F 2 r n g E j q 5 _ E p i o n E h - t q K 9 9 i 7 D z 3 k 6 H z s t w C - t p x B j 3 j q E r y 3 _ E 5 r q q k D t q 3 2 H 6 4 j 1 H h 7 m q n B n 1 g 0 S y 0 l 4 J z m r x D g 6 4 s C p q x l G 8 4 h q C 7 - 2 0 E 7 r 5 6 E u w 1 7 E _ 6 7 j G z m w j D g x y 6 H _ v v l Q n u _ r H y 0 x x H _ 5 q u L w 1 1 4 E 8 y m k L - y v m F l z 7 u G x 9 t v H 2 2 u g T _ q i 4 H p n y s P 8 3 h z 4 X 4 l g u 1 i F r 2 u x B y 5 4 1 5 D p q 7 k j F 8 z x _ m E 6 m 5 i v D g _ 0 q g O y h l p 9 C t g 8 m t 3 B r j v v w K m - w 5 1 L 8 w w z 4 Y g q 4 3 W 7 t j 8 h G s j x h g B 2 z m v 5 C t - x m 9 B v 2 m t g F n i g 1 t K l o i u r K r w 2 g 2 D 4 v 0 z h C 6 2 y q z J 9 y 2 y y C r 7 m p 7 H n j 9 2 m o B m u n _ y e 0 7 i 9 7 a z 6 s 4 n O 7 y 7 k n Q z j n 6 w m C 8 _ x 0 h Z m - i 8 4 I 3 r k m j k B 4 j v 4 9 i F 2 3 y i 5 c r w l m p B n m 2 q 7 g D 5 k r j g q B j _ z 2 p B v u z _ 1 B 5 7 1 1 v I n 5 q v y h B k 5 8 - 0 M v w s o b 3 6 j 2 P t p 8 w G h - p o d w n i q o C t u - m S h 2 r 9 J 2 6 3 1 f w m v o C 6 9 y 3 U - n 4 8 H r 7 6 0 l I - l z h L 0 g v l D o y u g B r 5 q 7 L - l w 1 Q n _ x r G s 0 p u b r u u r B s i j 9 O - h p 8 C p n 8 i D v y 4 q M g 4 7 w K o o 4 u K v g v l J 4 r k z X _ 3 t w m B l w 1 1 C h x j 8 7 C z 5 7 x Q - 0 - g n C _ 5 9 z Z k 2 n 6 q D g _ i q w B k q 8 3 j F o n r 3 y D y w 1 j R x _ u 4 k B m - 8 2 I - 8 i 7 H o n 9 w K z g 6 n D 8 w _ g Y i m t n I m j w - h B l 9 w B x u 5 s B h y r I - r 3 w C o 7 o z D z q s s F u 7 9 1 9 B q w y o O y y 0 l I s _ 5 x S t 4 g n U g q i x i B 2 l - _ F s 3 h 1 S 1 o t k G 9 r t u F i _ l _ O 4 8 v z O m p j p N n l 5 j y B y v g s I 4 j m i G 8 - y 2 c t g 1 3 D g 1 r i I x 5 9 o E x o p r B h y n i l B - z s p D l 6 h _ B z 3 2 7 I 0 u 6 5 E h k t u J 7 s _ s F y 4 3 i C 0 r s o F y - t 7 H i g i i F 5 3 u q P 6 w v h K t - l y F k y 1 6 G 1 u 9 r r B 7 q q y W w 8 s v G 5 9 7 m z L p o l 7 j C 6 i n 9 W h p w s R - j m r L u 0 0 5 N j 6 3 1 B i 1 8 r F _ i v x C q h _ z W 6 _ n q X o r 8 6 K y g x 7 G n i _ i d _ o z n D t 8 q i s C j l 1 0 C l 4 8 8 d 6 0 y 2 C l 1 4 x E g t n _ - B w p 2 6 I k 0 k i B y - 7 k J u 7 y O 5 p q v O h j p 4 L q 6 z t D 1 v r s C 1 4 - 0 U 4 t r g I 2 w 6 h D w u r 6 G i 1 s q C m 1 6 x L z 3 9 z e v p p h I p n r k V z 5 l t M m s 1 9 H j r u 2 V o i y l E n y j s E 6 8 u m M k 1 m 6 E - j n k I 9 g 3 4 q C 8 q z r X p v n 3 X v l s t l B 6 g w 1 e u 5 7 p b u x 4 5 h B t q n i F 2 m t 2 K z g - 8 M j _ k 0 x B k - o - B v 0 y i p B p p 0 5 m B 0 1 y v y C - 4 5 t k B 0 u 0 s N p l v 5 B 5 i z z P u u 6 k W k - 5 u K p r 6 - S j u k q V - 0 9 n D 0 t l k K p i 5 p H 9 2 l k Y - j i l n B x 9 l s w B o j o i T m 8 k x L l z _ _ z C g r t k D o s 6 2 _ B - o 7 o I t _ y i G k h q x w B r l m 6 j F h 2 y t H 0 4 2 o F s q q u S z 1 r o N 7 7 r m e l 3 o g 8 B k 8 h 4 P p 3 p g I 7 4 y p T 7 _ h s N 5 9 u p M h t u 0 C 6 1 w h T _ k l 4 I 6 z h o I 3 i 6 6 F m 4 u 7 Y g 8 k k K 3 w 9 8 B 3 s y z N 8 p z v F 6 t 6 7 P g u p j g B r l 2 0 1 B q u x 8 R 2 5 h l 9 B 1 1 m 6 N 2 0 - v C 5 7 o g N 4 u j n Q 3 q l p j B m - x k G t _ 1 q P 3 u 8 r C g 7 - g F 2 t q q D v - q t h B 8 1 - 2 s C x 6 6 1 X 6 u u 8 N 6 v 0 4 X m u 5 k b x w m 2 l B 8 r y m J o i 4 z G 4 9 z h i C p h k 0 D 3 8 s g M 6 0 x q O w - 2 2 D l k g z G s x h j I 7 9 9 2 x B 1 z h n 2 B 9 1 n o s C g - k s L t x 2 - i B n 8 4 7 E i h u 5 M 5 r - x 0 B o v w n E 7 5 _ 9 C 1 5 5 - H 5 l - n 7 B v y 0 j l C h 0 7 - F q 6 v h F g - g x K o v y 4 H j x p 1 t C h 7 6 - K v w 9 6 U w x u 2 5 B 6 l 3 s L z 2 x j D n _ r v 8 B l g q g T 4 4 1 t 8 E r g g g R u 8 - q e x s v 3 J 3 9 9 9 V 8 x 6 v i D y 7 1 w H 6 l v 2 E o q y 9 N l u 9 k s I v l 0 2 Y m s w n y B m g m 9 D - 9 z k F q z q w R h 3 j 8 M k r 6 _ H z g 6 r J 2 _ w 9 C 2 g _ m 7 C 6 l w h W 7 6 z t c o 0 4 p Q 7 - v g g J h j n - U x t o 0 0 O x l 6 r D x p t s M 7 q r m F p 8 2 _ w B _ 0 u 4 G o t 6 t D 7 s _ z O x s u 0 3 C n p 5 1 O 6 u o w I _ y - o S v t 0 8 d z l k 5 J q q o 7 K 3 9 2 3 D v i p q K 4 4 - 2 F x u z u x B u 4 j t i B y i j w B m 5 z l H g 5 j y D l t m l C u x j k D p l - 4 F m v 4 5 S 0 2 x 9 U 3 l p 7 Y 2 1 h r j C k t _ 6 N v 5 g 3 S 3 n _ - m C m q k - T z o 7 k H 5 5 j t z C t t - t I h 2 k t e 8 s 4 i a w 2 s - I o o _ v s B 8 0 p _ 9 D w x 8 9 G z g 7 l U v 5 z 9 D m y p z J - w _ m L l j 0 n F t i u 2 4 D h 5 r n S 4 1 - h H q 8 z z Z 6 w o m b 8 j 8 n Z 0 x r n C m y y g F 6 k _ q I 0 x y 6 m B 3 7 g V 5 y t r _ l B q l 6 9 n o F 7 3 w u - y B 0 5 7 k y J g m x 6 o I w r j 5 r k B v y g 0 _ K 7 i u 9 m Y 2 8 y k r Q s g j s w d m 4 _ 0 _ B t 4 l 0 x F o 1 k u k U k 4 v w t m B l 9 - p 6 S r 8 u p h R m 7 8 h 0 y D - p 0 s q q C 1 2 t x h C 4 2 8 m f m r x z U k k h h X y 7 y - O 8 7 z v K i g _ h 2 C m m s 7 P 7 l i s S y i w z D i 4 k p Z w t 5 5 X g s j v T 4 r s p r C 8 v 7 t 3 D 5 - 3 r D s j m k j B 7 8 l 7 I k p - j N x 9 n 8 E o t x 8 8 F 7 w m g L 4 z 7 z v C p 3 4 8 U x z 5 n L 4 y u u v I u t n x 3 R s t i 7 p E 0 u 6 h y x E w o v q K 5 i u J 6 2 c - G u B p j y t S 4 6 m 6 S 8 l v 9 f x q s u d 5 q q l U y o 3 r T j i o 3 D 6 h 3 2 H y 7 9 j G 2 s h r H z i w n E w 5 v 4 E _ 5 7 t B t m v 7 J m u g 6 x B i s 1 7 E 3 t k 7 Z n 7 g 1 J n 0 4 5 J _ u 4 i L j m s k I q 4 u - Z o x v z K 7 5 - j V 4 s q l D n 4 8 _ N 9 t y 6 H 2 _ p q N u y 0 u f r k n p 6 E l 4 6 _ G _ _ 7 p E i 9 u 4 F x r z k D t u 9 w G l q l n G 4 q y - x C 8 l s _ Q 2 h 7 v I l 5 - 4 S v g 5 9 E 7 0 1 i D i p g s J 9 7 l u H x r y 4 l B 8 j m 6 M 3 3 x q S 6 i w 2 N n u h 1 g B 1 1 7 i B 0 q - J y 9 l P i g j n B 3 h o E j m 3 C s u 4 o J 2 w 5 - B 1 3 k 8 C - 7 m y U p n j m D 5 g n z 7 C 9 0 z x F 7 p o w I n w 6 o D 9 2 l _ E 9 x t t E g - q 9 G j 0 - 3 D 4 q j v d z 7 8 o B x 2 i x F 0 k 3 y D 9 7 i p Y - 8 7 k G k _ u w S 0 v h 2 B k 1 t B h 7 U k m 2 w B 5 x u - p P 2 k 6 w _ j B h o g k q E s p 2 p p 5 B l m h g 9 Z g o r 5 7 E u t p 4 k E h x h j _ B k x u 6 U 0 0 4 0 v D p - 8 t 5 B v o o h 0 C g r t 9 I 8 2 3 y s J g g u 1 _ I 2 s j i S 4 6 2 u x G y - 5 4 9 E 6 s m s i P i 0 i 7 z T o n y _ l I n 7 - 8 7 D t h 9 3 C k y 5 4 s G m 3 l n N 7 _ 2 9 b 3 6 t y C 6 y l k B h g 7 x i B x h h 4 D w 6 j w i B 9 j 8 l e t s 1 v E r y 7 s H k 6 7 w M w s z r g C y n z _ C u x w v C g 0 3 j P q x l q 8 B w 7 0 6 K r u j k C 8 - 9 5 I g v 2 q M t 5 6 r I w g x o E k x 8 k D q 1 r x D 1 _ h u B 0 s - w G p y 7 h D 7 r 9 j H 3 9 p x I l m h g E x g j r G l v j p B l v t 1 C j 2 w S z y j 5 C w z p H j r b 2 7 g q B u 2 v t B x 0 n F 6 3 1 j R l k o n a 7 8 q y r C o s - - N g s z y M 9 m t m E n v w r C z o w x t B r 8 w 4 F z y w g c u j o u T m q n m V v 7 j r H 6 y 9 s G p y h 3 D 2 g 2 v M 3 n m n D 3 j 4 l m B r r 1 6 B k 6 2 g G 1 4 3 k P q o w m B 5 n _ 6 W q v s q G 2 u j u C 4 9 5 1 H m o o s e o 4 h 7 B s 1 w n r B j 8 k 1 L j 7 2 6 D q x z v P v t s 6 D 8 0 j 5 B 1 v p y s C _ 8 y 3 I z 6 v _ F 9 9 0 u T q s p 7 k B 2 n v j C 3 3 - h D l n o h e w q i - e r x 3 1 N w r j 4 Q 6 5 j w 1 C s 1 y h J o g v y B u y g i h B - v 3 m X k - g o I - 2 o 7 O j _ 7 z M u 8 m m 1 B w u o u a z - 5 - Y w 7 m h B p v q v q F w 5 o 1 t B 4 g 0 - E p s x r F 5 2 4 i p D 8 3 5 _ _ B v y r p G 5 0 j 5 C r s m i o C 1 - 8 x N k r g s j C j x 1 3 S o v - p U _ z x g 8 B o 8 5 r 6 H m y 1 p n B u 6 i t n D 0 9 7 3 P 5 7 7 3 6 B 3 0 p r H 6 o 8 4 u B o o - q N p u z r o B x m m 4 i C x z p 2 2 E q 0 - 0 s D o i i 9 m C i 8 l 6 7 L 1 8 t k j B t j 2 n p C o 6 v p M y 1 6 7 R q 9 r w V 7 j m m H 4 n k o X y v t 7 v B x s w g o C z 9 h z C o h p k K t x o 5 E n r m i D l 8 h - H y w v 5 Q 7 t o s J w n 6 i 2 C 1 2 7 r u F j 1 h i q B z i n 4 p C i h y x g B 5 i 2 3 h B u l z 0 E k 8 9 u 7 C u w j m H 5 7 1 - G x 6 h 3 Z v w 4 _ 6 H h p y h x D n s j h i B x j u k k B s i z 7 O u s p z J z i p k l B p 8 x q E n - y w o C u l v r 3 B 4 p p 5 R m 4 _ 8 O n 3 v h c q 1 y n F u _ n 7 F h 7 j 1 m B k g s 5 Y - q 8 z O - 6 0 z H 2 v 6 0 H y 5 m 5 a q 0 k 6 L g x i r t J w p v v d m h w - j B z m s 0 y B - - x u v d z y k n q G u t s l t G i h _ i C y 8 o h E w p w h K 6 _ l e l 4 3 _ E s 4 6 o B s y 9 6 H x j g i I 9 6 6 4 E o 0 g 0 d 7 5 5 p y E x h 1 l n J 8 7 9 3 i C u r 3 w v B 8 p t n s B n h z - _ Q p 9 g s b y 1 3 x D o o u 5 c u 1 3 3 I j s m h K r s q 9 C k 1 h - B p y 7 p W i _ 8 h J w m k x H u x l q z B h w 4 _ F 6 4 o 5 D i w x y 7 L q m o w a l 5 0 x - B - 5 u x n K z t t x k n D 7 n 9 3 1 6 C 4 s l 0 q g J l 5 y x 0 _ D y l 4 6 y H u 4 m x j G g _ t - i t G p 5 y u 9 l C k q z 2 1 D y v g y 4 M s h m l g E p l s j m Z 0 j 6 v 1 C g r 1 s t G s g p z u g B 8 y 7 j _ B 1 7 h r i J k 6 1 q q n B p w 2 6 - X u v - t v S t w i z l j B 1 i l 4 8 G k r w - v U 9 o 7 p g I p i 6 9 s I m 2 q p w L v m t 6 n E r 0 6 n 6 I - 5 7 q 1 B i 1 3 j G s v p y 1 D g m k k x B n n 1 6 e n - u u Y p v 9 h 2 W j j 9 o z O r j m q j D m 2 7 x K o l u 1 j D o i y j v R y s p j o S h h g p q G 0 o 0 p k T y x w m 9 V i k y m 6 I 8 r 3 2 I k y 9 2 1 B 0 s s u O q 5 p z G u s l n G 9 6 n l 3 B 8 3 h q g C h j t 5 E g 3 r p K 0 u _ y I k v k z C p n y o 1 o C & l t ; / r i n g & g t ; & l t ; / r p o l y g o n s & g t ; & l t ; r p o l y g o n s & g t ; & l t ; i d & g t ; 5 6 4 9 8 9 9 9 2 7 3 1 3 0 5 5 7 4 5 & l t ; / i d & g t ; & l t ; r i n g & g t ; p 9 v z _ k n 9 n B 9 z l 9 p C 2 t 6 p M o p x - w E j z 0 8 X 8 y q 8 L 0 7 5 k 6 C 6 o p 5 c 0 q p q Z 1 8 9 m 2 E - i l g i B & l t ; / r i n g & g t ; & l t ; / r p o l y g o n s & g t ; & l t ; r p o l y g o n s & g t ; & l t ; i d & g t ; 5 6 4 9 8 9 9 9 2 7 3 1 3 0 5 5 7 4 5 & l t ; / i d & g t ; & l t ; r i n g & g t ; 8 o x _ r r 1 1 n B h q g v M n o v v S h r 6 w i D p t n x W h x z p Q u - x o R 8 s h x e i i p 6 v B l r n s 0 B 5 0 o u Q & l t ; / r i n g & g t ; & l t ; / r p o l y g o n s & g t ; & l t ; r p o l y g o n s & g t ; & l t ; i d & g t ; 5 6 4 9 9 8 9 2 6 2 6 3 2 8 1 2 5 4 5 & l t ; / i d & g t ; & l t ; r i n g & g t ; i w 3 u w k l u - B v X 8 G 7 i B s C g E - C v C i 2 B i T 2 D k F 0 m B & l t ; / r i n g & g t ; & l t ; / r p o l y g o n s & g t ; & l t ; r p o l y g o n s & g t ; & l t ; i d & g t ; 5 6 4 9 9 8 9 3 6 5 7 1 2 0 2 7 6 4 9 & l t ; / i d & g t ; & l t ; r i n g & g t ; l x y h 8 o k s - B l o B 1 F 6 C n r G - C _ F z C 7 J t Q l Z j e j C & l t ; / r i n g & g t ; & l t ; / r p o l y g o n s & g t ; & l t ; r p o l y g o n s & g t ; & l t ; i d & g t ; 5 6 4 9 9 8 9 3 6 5 7 1 2 0 2 7 6 5 0 & l t ; / i d & g t ; & l t ; r i n g & g t ; k n w 8 7 z p s - B j L q l B r m C q N n D r n B o g C i k D 9 R - j C z p D m G k C w c 0 F 3 E i D l C v q B o p D t 9 E _ q E g F 1 w B & l t ; / r i n g & g t ; & l t ; / r p o l y g o n s & g t ; & l t ; r p o l y g o n s & g t ; & l t ; i d & g t ; 5 6 4 9 9 8 9 5 3 7 5 1 0 7 1 9 4 8 9 & l t ; / i d & g t ; & l t ; r i n g & g t ; 1 1 1 s 3 6 y s - B j 7 7 5 t G 4 9 0 4 j B 8 1 3 u E y 8 1 l G 9 v v i U 1 w n n H u 3 4 4 C y u g 3 D 4 y v 6 H 3 n s 3 C h v 4 p E k t 2 8 0 C r l 4 1 N 2 r n g i B z 6 p l I 8 1 2 n F 4 z g 4 K r g r r F 2 6 - g B s 7 2 6 O l k u q M t _ 2 3 G i - 8 5 F & l t ; / r i n g & g t ; & l t ; / r p o l y g o n s & g t ; & l t ; r p o l y g o n s & g t ; & l t ; i d & g t ; 5 6 4 9 9 8 9 5 3 7 5 1 0 7 1 9 4 9 0 & l t ; / i d & g t ; & l t ; r i n g & g t ; u l z s 9 w h s - B 0 J i H o Z h D t B 5 G 9 J 2 B p G 6 R & l t ; / r i n g & g t ; & l t ; / r p o l y g o n s & g t ; & l t ; r p o l y g o n s & g t ; & l t ; i d & g t ; 5 6 4 9 9 9 0 7 4 0 1 0 1 5 6 2 3 6 9 & l t ; / i d & g t ; & l t ; r i n g & g t ; j o 0 3 n q r w - B 0 l D 8 G 1 D p u K x H 1 N 3 2 E k s B 4 C l D q e 4 V - O 2 E q G n i F 6 f 4 C w M p k C u 2 I _ 1 O p _ I z h E 4 C o Q y a 3 u C y E y N 9 i B s C i E 9 m B 7 F 2 J 0 E l 1 B y J t u C v _ B 7 o B 4 E l D o C 7 R r P k a x D m g B i E h k C z p D _ J t o B z D 9 o B 2 9 C j t C v b 3 i B g 0 C 4 n E u G v H y l C n B 1 C o w G g j B o u E 6 8 H h n D i 0 S 7 g C r t 9 C h - v B x o 3 B u 1 c 6 - Y i F j C & l t ; / r i n g & g t ; & l t ; / r p o l y g o n s & g t ; & l t ; r p o l y g o n s & g t ; & l t ; i d & g t ; 5 6 4 9 9 9 0 7 7 4 4 6 1 3 0 0 7 3 7 & l t ; / i d & g t ; & l t ; r i n g & g t ; z 6 9 - 2 h r v - B t D v D s u L q y B - n B x o B g H w M o V z Y 7 Y u C v D 0 E u v D n w G x i B v D j v B l o B u E w a s B 1 K 9 E h l B q i B 0 s E 2 u G n i C z 8 C 0 8 H x _ N g i E 4 i B 0 B p C u H & l t ; / r i n g & g t ; & l t ; / r p o l y g o n s & g t ; & l t ; r p o l y g o n s & g t ; & l t ; i d & g t ; 5 6 4 9 9 9 0 7 7 4 4 6 1 3 0 0 7 3 8 & l t ; / i d & g t ; & l t ; r i n g & g t ; w w w 3 0 x 1 v - B w C p L _ G 2 x D k E _ D 4 D u D q _ B o p B k F 7 D & l t ; / r i n g & g t ; & l t ; / r p o l y g o n s & g t ; & l t ; r p o l y g o n s & g t ; & l t ; i d & g t ; 5 6 4 9 9 9 0 7 7 4 4 6 1 3 0 0 7 3 9 & l t ; / i d & g t ; & l t ; r i n g & g t ; z 4 g _ v l x v - B v F v i B z D v S 5 m C s 5 n B n - U 4 Z v D 2 C 3 D h F q 1 H k E m G v C z C 1 g X 4 1 D p B n R l E g j F o _ G 9 8 D 4 z K t l G h E 7 D & l t ; / r i n g & g t ; & l t ; / r p o l y g o n s & g t ; & l t ; r p o l y g o n s & g t ; & l t ; i d & g t ; 5 6 5 0 0 1 3 4 5 1 8 8 8 6 2 3 6 1 7 & l t ; / i d & g t ; & l t ; r i n g & g t ; i j y o 5 9 i j - B j s 2 _ C 1 x 2 y B r 3 2 K 9 y r y B 1 g t M g - _ o C 5 s w E 6 j m F 4 2 g i G & l t ; / r i n g & g t ; & l t ; / r p o l y g o n s & g t ; & l t ; r p o l y g o n s & g t ; & l t ; i d & g t ; 5 6 5 0 0 1 8 4 6 8 4 1 0 4 2 5 3 4 5 & l t ; / i d & g t ; & l t ; r i n g & g t ; w x 3 x u l n u _ B t D x D _ J 7 - _ B k 1 i F j p v B _ y a 5 v F 1 q G u j B p V _ B x k B 1 9 E t 2 I 7 0 O r 9 D w r D 7 y D i C u D 8 g G k r E j 4 K g n F g k F w i E z z Q 0 H j G & l t ; / r i n g & g t ; & l t ; / r p o l y g o n s & g t ; & l t ; r p o l y g o n s & g t ; & l t ; i d & g t ; 5 6 5 0 0 1 8 4 6 8 4 1 0 4 2 5 3 4 6 & l t ; / i d & g t ; & l t ; r i n g & g t ; 2 o 1 o 3 3 9 u _ B s E 4 J g H 8 V t v C t h m B 6 m W 4 4 Y t z K t j F j p D - C v m B 1 Z x C 6 r D l m J l v c 8 v B m 6 x B 0 v B w r E i D n M 8 E & l t ; / r i n g & g t ; & l t ; / r p o l y g o n s & g t ; & l t ; r p o l y g o n s & g t ; & l t ; i d & g t ; 5 6 5 0 0 1 8 4 6 8 4 1 0 4 2 5 3 4 7 & l t ; / i d & g t ; & l t ; r i n g & g t ; t t 8 s y u y u _ B m j W 8 j S 4 G 1 F p F s g I g y D p 4 C 5 k C 1 p I m g O 7 y 1 B t 7 f w s d 8 z C n D m G k C u D m _ B 6 l L g w B o m F i i E o D _ 1 C 0 s T 1 M j V s I n J s D j p H 3 k C u g C j D k C 6 S w D 3 E o h B 4 X g T k P o D u k C h l N u o I z g I l m B 0 s G s i E 9 m D _ u C 7 l B z y B q 9 B y c w r D 8 O x E t C i F 7 D & l t ; / r i n g & g t ; & l t ; / r p o l y g o n s & g t ; & l t ; r p o l y g o n s & g t ; & l t ; i d & g t ; 5 6 5 0 0 1 8 4 6 8 4 1 0 4 2 5 3 4 8 & l t ; / i d & g t ; & l t ; r i n g & g t ; w p o 1 y 7 w u _ B h s E - O 2 C s C j D - C 1 G 8 u E 8 S 1 C g C t G g O 0 g B & l t ; / r i n g & g t ; & l t ; / r p o l y g o n s & g t ; & l t ; r p o l y g o n s & g t ; & l t ; i d & g t ; 5 6 5 0 0 2 9 8 0 7 1 2 4 0 8 6 7 8 5 & l t ; / i d & g t ; & l t ; r i n g & g t ; _ n p r q u q v _ B t D 0 C 2 C s C 3 0 B z H z p D h r E o G 4 D 8 B 8 B o p B _ T v C 0 F 2 D 6 4 I g D - v I 7 D & l t ; / r i n g & g t ; & l t ; / r p o l y g o n s & g t ; & l t ; r p o l y g o n s & g t ; & l t ; i d & g t ; 5 6 5 0 0 2 9 8 0 7 1 2 4 0 8 6 7 8 6 & l t ; / i d & g t ; & l t ; r i n g & g t ; 3 7 k h j 0 k w _ B y o s g B 7 w 3 m T g h l m B 6 0 m b 6 l x 3 C t j 0 l D z 3 z J 9 s 1 r D r l u b p - n N & l t ; / r i n g & g t ; & l t ; / r p o l y g o n s & g t ; & l t ; r p o l y g o n s & g t ; & l t ; i d & g t ; 5 6 5 0 0 3 0 1 8 5 0 8 1 2 0 8 8 3 3 & l t ; / i d & g t ; & l t ; r i n g & g t ; 0 q 8 z 5 - l v _ B s E 3 X 6 h M u l B 7 F q G - C l B t l B s 5 E j 6 F 2 B i D j G & l t ; / r i n g & g t ; & l t ; / r p o l y g o n s & g t ; & l t ; r p o l y g o n s & g t ; & l t ; i d & g t ; 5 6 6 0 1 4 2 3 2 4 8 0 2 3 8 7 9 6 9 & l t ; / i d & g t ; & l t ; r i n g & g t ; t 1 k i r 1 4 2 4 B l - l B 6 4 5 K x l _ T p _ t F 7 7 g U 7 h C w t n I s 3 U & l t ; / r i n g & g t ; & l t ; / r p o l y g o n s & g t ; & l t ; r p o l y g o n s & g t ; & l t ; i d & g t ; 5 6 6 0 1 4 2 7 7 1 4 7 8 9 8 6 7 5 3 & l t ; / i d & g t ; & l t ; r i n g & g t ; m 9 0 5 _ r s 0 4 B j L 8 E 6 G i H u G i E _ d v J y F h H r C 0 K g D j C & l t ; / r i n g & g t ; & l t ; / r p o l y g o n s & g t ; & l t ; r p o l y g o n s & g t ; & l t ; i d & g t ; 5 6 6 0 1 4 2 7 7 1 4 7 8 9 8 6 7 5 4 & l t ; / i d & g t ; & l t ; r i n g & g t ; - 4 8 w h g i 0 4 B s E - O y E s l E k x B 6 Y 1 B s Z s M o J 0 U 2 a u M g E 8 D n w D 6 3 C g Y - r B 3 E 0 t B i b q 0 B q r G y 8 B p C 2 m B o K & l t ; / r i n g & g t ; & l t ; / r p o l y g o n s & g t ; & l t ; r p o l y g o n s & g t ; & l t ; i d & g t ; 5 6 6 0 1 4 2 8 7 4 5 5 8 2 0 1 8 5 7 & l t ; / i d & g t ; & l t ; r i n g & g t ; y 9 4 p 5 l j z 4 B w t 1 E v 0 o H 2 r 1 F n u N z 6 4 b o m 6 E j p q E & l t ; / r i n g & g t ; & l t ; / r p o l y g o n s & g t ; & l t ; r p o l y g o n s & g t ; & l t ; i d & g t ; 5 6 6 0 1 4 4 4 8 9 4 6 5 9 0 5 1 5 3 & l t ; / i d & g t ; & l t ; r i n g & g t ; 4 5 z 4 k - p t 4 B y n s K r w w c 5 w - i C j _ 7 v B 3 g s H w 2 m F _ q j C 7 y u B p w Q w 8 U z v n D 3 5 4 B j 1 i C z k J 2 s W 2 i _ C n v x C k y j E 2 k T 0 3 f s w 2 d z - 3 G 3 2 4 B w w 5 B 7 r i C 2 t H i 2 p B n w t B 7 - h B & l t ; / r i n g & g t ; & l t ; / r p o l y g o n s & g t ; & l t ; r p o l y g o n s & g t ; & l t ; i d & g t ; 5 6 6 0 1 4 4 4 8 9 4 6 5 9 0 5 1 5 4 & l t ; / i d & g t ; & l t ; r i n g & g t ; t 6 p q l m v s 4 B _ 8 j C 1 1 C s Y k w j F u z 0 E n j q B _ n 9 M u p 3 S 2 h j C l g t G 0 x w M 3 r - B u g 5 B 9 0 2 c & l t ; / r i n g & g t ; & l t ; / r p o l y g o n s & g t ; & l t ; r p o l y g o n s & g t ; & l t ; i d & g t ; 5 6 6 0 1 4 4 6 6 1 2 6 4 5 9 6 9 9 3 & l t ; / i d & g t ; & l t ; r i n g & g t ; y p 0 6 t 1 v s 4 B 0 p C r i B x 2 D h C l D m G v C - r B 0 8 G y D t C i F _ C & l t ; / r i n g & g t ; & l t ; / r p o l y g o n s & g t ; & l t ; r p o l y g o n s & g t ; & l t ; i d & g t ; 5 6 6 0 1 4 4 7 9 8 7 0 3 5 5 0 4 6 5 & l t ; / i d & g t ; & l t ; r i n g & g t ; w m v k v t x o 4 B o 5 B t D l 8 H x u C 0 E n F 0 - H 9 C x C z u b 2 B r C g D u B & l t ; / r i n g & g t ; & l t ; / r p o l y g o n s & g t ; & l t ; r p o l y g o n s & g t ; & l t ; i d & g t ; 5 6 6 0 1 4 4 7 9 8 7 0 3 5 5 0 4 6 6 & l t ; / i d & g t ; & l t ; r i n g & g t ; s g 8 m 5 w 0 p 4 B x 5 E g q d y 1 n S 1 0 h t B v 4 v B t i h Q j 9 k H g j 7 D g 9 X m l z b w k M z j u a j 8 r F w v 1 B - p k C z h s H m 4 2 B 5 6 o B 8 t p G 3 - I t k F w w i B & l t ; / r i n g & g t ; & l t ; / r p o l y g o n s & g t ; & l t ; r p o l y g o n s & g t ; & l t ; i d & g t ; 5 6 6 0 1 4 4 7 9 8 7 0 3 5 5 0 4 6 7 & l t ; / i d & g t ; & l t ; r i n g & g t ; v t 5 j 3 8 x o 4 B 5 i L 3 s J g H w q K 3 H k G 3 l E w 7 E t B 6 B 9 5 o B r C p C g r G 8 E & l t ; / r i n g & g t ; & l t ; / r p o l y g o n s & g t ; & l t ; r p o l y g o n s & g t ; & l t ; i d & g t ; 5 6 6 0 1 4 4 8 6 7 4 2 3 0 2 7 2 0 1 & l t ; / i d & g t ; & l t ; r i n g & g t ; s p i _ 9 u u s 4 B g m D w E m N 2 y B _ M m K 7 S _ G u G 0 J r T w V p v B 1 D q C 8 I - M t q C p s B m F o n C h a y D 1 l B _ 1 D x E g C k D n C _ C & l t ; / r i n g & g t ; & l t ; / r p o l y g o n s & g t ; & l t ; r p o l y g o n s & g t ; & l t ; i d & g t ; 5 6 6 0 1 6 9 0 9 1 0 3 8 5 7 6 6 4 1 & l t ; / i d & g t ; & l t ; r i n g & g t ; k l 1 p n r - _ 3 B m f 3 c 8 J y Z 6 f 7 X s E y E 2 E y e h c 1 H h D p E x f g 3 B l R 2 4 C p N u D z E 1 J y D t C h E _ E y G & l t ; / r i n g & g t ; & l t ; / r p o l y g o n s & g t ; & l t ; r p o l y g o n s & g t ; & l t ; i d & g t ; 5 6 6 0 1 7 0 5 3 4 1 4 7 5 8 8 0 9 7 & l t ; / i d & g t ; & l t ; r i n g & g t ; t z y x h t v 5 3 B n s r b z 6 f 5 _ n B 5 w x C m g I 7 o d 9 6 N l 0 G 6 5 V v q i C u g v C v z y E & l t ; / r i n g & g t ; & l t ; / r p o l y g o n s & g t ; & l t ; r p o l y g o n s & g t ; & l t ; i d & g t ; 5 6 6 0 1 7 0 5 3 4 1 4 7 5 8 8 0 9 8 & l t ; / i d & g t ; & l t ; r i n g & g t ; o _ _ 8 1 7 k 5 3 B t q 2 E x 6 i C g x m B w v T h y e o 3 9 O s n K x 5 1 B x 7 5 B 4 y M x 1 H x 1 t C 8 h o B u g K j s N i g L m r T 2 0 y B - - I q 6 y G t i x G o k 2 C t - x C h x 6 B 6 o s a 3 2 t G k 0 x H s 1 t B & l t ; / r i n g & g t ; & l t ; / r p o l y g o n s & g t ; & l t ; r p o l y g o n s & g t ; & l t ; i d & g t ; 5 6 6 0 1 7 0 5 3 4 1 4 7 5 8 8 0 9 9 & l t ; / i d & g t ; & l t ; r i n g & g t ; g p y u w o z 5 3 B y J w E i H s G p 0 B g e i C 6 B z E m D m k C 9 D 7 T & l t ; / r i n g & g t ; & l t ; / r p o l y g o n s & g t ; & l t ; r p o l y g o n s & g t ; & l t ; i d & g t ; 5 6 6 0 1 7 0 5 3 4 1 4 7 5 8 8 1 0 0 & l t ; / i d & g t ; & l t ; r i n g & g t ; _ 1 1 1 2 t v 5 3 B 0 J m R x i E w R q M g g C p q E _ D 9 C 7 G y L 3 x B _ 4 H w 9 F i D u B & l t ; / r i n g & g t ; & l t ; / r p o l y g o n s & g t ; & l t ; r p o l y g o n s & g t ; & l t ; i d & g t ; 5 6 6 0 2 5 9 0 7 9 1 9 3 3 6 2 4 3 3 & l t ; / i d & g t ; & l t ; r i n g & g t ; y i 6 4 _ - 3 5 5 B o _ E 2 j H p s E r r D 3 u B q z C n i B w E g 9 C m 3 G _ u O x i F g 8 L g o L 2 w G 2 i P 7 q F u D - 7 D m u E h u Z _ p D 8 0 D o j F p g I _ C 8 o E & l t ; / r i n g & g t ; & l t ; / r p o l y g o n s & g t ; & l t ; r p o l y g o n s & g t ; & l t ; i d & g t ; 5 6 6 0 2 6 0 4 8 7 9 4 2 6 3 5 5 2 1 & l t ; / i d & g t ; & l t ; r i n g & g t ; z g h 1 j 8 v 6 5 B i o P h j U h n o B 2 C m H n F - R - C - l G 6 5 L 2 _ d z x E q 7 H k 8 H 3 C 2 s D 1 h H o o H i q G 5 h K & l t ; / r i n g & g t ; & l t ; / r p o l y g o n s & g t ; & l t ; r p o l y g o n s & g t ; & l t ; i d & g t ; 5 6 6 0 2 6 1 0 3 7 6 9 8 4 4 9 4 0 9 & l t ; / i d & g t ; & l t ; r i n g & g t ; m r r r n g 9 6 5 B 3 O 0 C z D l j B s 4 B 0 g J g y J k w H q k E n o D 7 M z C - y B u - D 0 4 I 4 l M 9 t D u o D v n C i t B & l t ; / r i n g & g t ; & l t ; / r p o l y g o n s & g t ; & l t ; r p o l y g o n s & g t ; & l t ; i d & g t ; 5 6 6 0 2 6 3 2 3 6 7 2 1 7 0 4 9 6 1 & l t ; / i d & g t ; & l t ; r i n g & g t ; 8 9 4 h u 9 2 v 5 B t 9 i B 5 x 0 K k k 3 U 9 r - D k g I s y 1 D 5 8 i H m i 4 B - _ 5 D l _ 9 C q 1 _ G t g 9 x B j s z K 0 z _ V z 5 _ N k w G g - g D 8 7 m C y 1 7 B t 3 N 8 1 y B z 1 8 C p u W q i U q x Q u r u C _ q J _ p m D w v m B 7 1 o C z q 9 E 1 8 j C z j x C x i e k s g B u 2 t B v q F 4 n Y 1 n x B y z k B r t j R o y K t u M 2 t 7 B 7 q J 5 2 Y r i 6 K 3 o w D s i R 5 v 4 F w n 8 E 3 m r B x - h M h m u C & l t ; / r i n g & g t ; & l t ; / r p o l y g o n s & g t ; & l t ; r p o l y g o n s & g t ; & l t ; i d & g t ; 5 6 6 0 2 6 3 2 3 6 7 2 1 7 0 4 9 6 2 & l t ; / i d & g t ; & l t ; r i n g & g t ; t t 4 k k 3 8 u 5 B u g 2 B n I 0 E l D _ D 5 0 C 8 3 R 8 i D u 5 D i k D 6 V m Q _ D 2 P 9 M 2 P g T o e t 2 C 9 j C k g B l D x H u F x E t s B l 3 F n 5 D o d 2 8 B 0 l M p i P & l t ; / r i n g & g t ; & l t ; / r p o l y g o n s & g t ; & l t ; r p o l y g o n s & g t ; & l t ; i d & g t ; 5 6 6 0 2 6 3 2 3 6 7 2 1 7 0 4 9 6 3 & l t ; / i d & g t ; & l t ; r i n g & g t ; x i 5 6 r y v u 5 B 9 n B 6 G 2 C h C q C - C 3 H - C 4 D o I j a 3 C m D g F 8 C & l t ; / r i n g & g t ; & l t ; / r p o l y g o n s & g t ; & l t ; r p o l y g o n s & g t ; & l t ; i d & g t ; 5 6 6 0 2 6 6 7 0 7 0 5 5 2 8 0 1 2 9 & l t ; / i d & g t ; & l t ; r i n g & g t ; q k - n u q 5 p 5 B u 2 I 2 j 0 Q x z n t B s o r T m 5 w S y 5 0 B 0 i 6 E & l t ; / r i n g & g t ; & l t ; / r p o l y g o n s & g t ; & l t ; r p o l y g o n s & g t ; & l t ; i d & g t ; 5 6 6 0 2 7 0 6 2 4 0 6 5 4 5 4 0 8 1 & l t ; / i d & g t ; & l t ; r i n g & g t ; m g z j 2 2 t 5 5 B w 0 o B 0 n 1 E 2 v 7 B u - g B o x h O - y 4 J & l t ; / r i n g & g t ; & l t ; / r p o l y g o n s & g t ; & l t ; r p o l y g o n s & g t ; & l t ; i d & g t ; 5 6 6 0 2 7 2 8 9 1 8 0 8 1 8 6 3 6 9 & l t ; / i d & g t ; & l t ; r i n g & g t ; 4 x 6 9 3 r 5 2 5 B 0 l D 7 2 C h j E k 0 G y C x D g g B m Q n p D y x G 5 t P n 0 G o r H z C 9 m D _ p D 4 p E g o D & l t ; / r i n g & g t ; & l t ; / r p o l y g o n s & g t ; & l t ; r p o l y g o n s & g t ; & l t ; i d & g t ; 5 6 6 0 3 2 4 6 0 3 2 1 4 4 3 0 2 0 9 & l t ; / i d & g t ; & l t ; r i n g & g t ; m t n _ 5 l g 5 4 B u h 4 C k o _ B g 8 g D 3 q s R t 6 8 _ B t j n E l u - N j q v J 6 i _ G x _ 3 S - r o E 3 l f 5 9 E & l t ; / r i n g & g t ; & l t ; / r p o l y g o n s & g t ; & l t ; r p o l y g o n s & g t ; & l t ; i d & g t ; 5 6 6 0 3 2 4 9 8 1 1 7 1 5 5 2 2 5 7 & l t ; / i d & g t ; & l t ; r i n g & g t ; t 5 9 x p g v 3 4 B 8 9 E o r F u E 4 C s B o k B x v F p p B 7 3 B r g H 3 B i V v D v I o k B x v F h v K 7 9 J t D g H l n C s C o C 8 D r y I 9 G 5 x D z r B x 3 E v 0 D o G 0 Y i C w D w m F 0 2 P h 9 C z w D z C x 1 H l E 2 t K i h B 7 D & l t ; / r i n g & g t ; & l t ; / r p o l y g o n s & g t ; & l t ; r p o l y g o n s & g t ; & l t ; i d & g t ; 5 6 6 0 3 2 9 8 9 4 6 1 4 1 3 8 8 8 1 & l t ; / i d & g t ; & l t ; r i n g & g t ; j 6 y 4 t n k 4 4 B 0 9 3 N u k 8 E 5 j 5 H 9 1 9 H x _ h M w n m M _ x h I 6 y R & l t ; / r i n g & g t ; & l t ; / r p o l y g o n s & g t ; & l t ; r p o l y g o n s & g t ; & l t ; i d & g t ; 5 6 6 0 3 3 0 2 7 2 5 7 1 2 6 0 9 2 9 & l t ; / i d & g t ; & l t ; r i n g & g t ; 7 - t 4 o s 9 y 4 B D t D m N n I n _ B 9 _ B g H 5 F r O 3 t B 8 I 3 G 5 J 8 X i j B u L 5 C y I 4 K q P m D p G _ C - D d K & l t ; / r i n g & g t ; & l t ; / r p o l y g o n s & g t ; & l t ; r p o l y g o n s & g t ; & l t ; i d & g t ; 5 6 6 0 3 3 0 3 0 6 9 3 0 9 9 9 3 0 3 & l t ; / i d & g t ; & l t ; r i n g & g t ; r j 0 w w z 2 y 4 B j 0 2 a l 9 n C q o K _ r z C u m a i 3 X p u h u E 2 l z C p _ v E 2 g 1 B h g g N u 3 J y l q E w t p B p h r B h s 7 C x - o K _ u T z 2 - B 9 z g I _ u 0 J 8 l n Q 0 - k L 5 j x L 4 n n M q 3 O & l t ; / r i n g & g t ; & l t ; / r p o l y g o n s & g t ; & l t ; r p o l y g o n s & g t ; & l t ; i d & g t ; 5 6 6 0 3 3 2 1 9 6 7 1 6 6 0 9 5 3 7 & l t ; / i d & g t ; & l t ; r i n g & g t ; s g g 3 h p 8 q 4 B t D z F u f t I _ Q 0 E x F w E - B p F 9 O y Q 8 r B y E w G l h B 4 p B x r B l N 9 f 0 S j O - C 7 C v E l n D 9 4 B t e 3 j B & l t ; / r i n g & g t ; & l t ; / r p o l y g o n s & g t ; & l t ; r p o l y g o n s & g t ; & l t ; i d & g t ; 5 6 6 0 3 3 2 4 0 2 8 7 5 0 3 9 7 4 5 & l t ; / i d & g t ; & l t ; r i n g & g t ; x t 5 p m m o p 4 B l u C p l C 5 u B 2 h C _ G 6 C j F 8 D 8 S u q D q X q r D 0 F 3 C r C i D 7 D & l t ; / r i n g & g t ; & l t ; / r p o l y g o n s & g t ; & l t ; r p o l y g o n s & g t ; & l t ; i d & g t ; 5 6 6 0 3 3 2 4 0 2 8 7 5 0 3 9 7 4 6 & l t ; / i d & g t ; & l t ; r i n g & g t ; w i 3 n k 2 k q 4 B 3 u B k y C 4 p C n I 7 F j F t H n h F k l C 2 c 9 G r B l E i D 9 I q H & l t ; / r i n g & g t ; & l t ; / r p o l y g o n s & g t ; & l t ; r p o l y g o n s & g t ; & l t ; i d & g t ; 5 6 6 0 3 6 5 4 9 1 3 0 3 0 8 8 1 2 9 & l t ; / i d & g t ; & l t ; r i n g & g t ; t 1 y 1 8 6 h l 3 B y y C 6 r B i H l D h F t K 8 w G x K k M n H u D 1 C j B m S - - H y g B & l t ; / r i n g & g t ; & l t ; / r p o l y g o n s & g t ; & l t ; r p o l y g o n s & g t ; & l t ; i d & g t ; 5 6 6 0 3 6 7 1 7 4 9 3 0 2 6 8 1 6 1 & l t ; / i d & g t ; & l t ; r i n g & g t ; 4 6 j w 4 g j 5 2 B o i I _ M p I _ J m E 0 5 D l O g J i M l r F 0 c 8 c j H s 2 C 0 H g F 0 R & l t ; / r i n g & g t ; & l t ; / r p o l y g o n s & g t ; & l t ; r p o l y g o n s & g t ; & l t ; i d & g t ; 5 6 6 0 3 6 9 2 7 0 8 7 4 3 0 8 6 0 9 & l t ; / i d & g t ; & l t ; r i n g & g t ; w l s p 7 k 4 u 2 B n 3 C h - M o h Q z 4 C 1 8 J 2 n D j i D r _ B 7 H l D x t B - 0 C x p C r 8 C v q C l g F _ t E r r C 8 h E m 4 C k L 1 r C y F s I i j B 1 o C j q B j C t 3 C m W i h B v q B 5 U l J g D - d & l t ; / r i n g & g t ; & l t ; / r p o l y g o n s & g t ; & l t ; r p o l y g o n s & g t ; & l t ; i d & g t ; 5 6 6 0 3 6 9 3 0 5 2 3 4 0 4 6 9 7 7 & l t ; / i d & g t ; & l t ; r i n g & g t ; t u j h q 1 0 u 2 B t D 5 c 2 C 4 C l 1 B s G g E g M s M y f z D 1 B i 5 D 1 K k K s G o G r S u R o N n F i J q y J s w C v i F j D 5 s C j D p 0 D 1 s C y 7 E - V 4 B 4 3 C t - E q 4 C _ B 2 B z x C 9 e n 9 E i F - T g h B y 1 C j w H t q B j C - K 4 o D y t B g h B q 0 B v 4 N w 4 G & l t ; / r i n g & g t ; & l t ; / r p o l y g o n s & g t ; & l t ; r p o l y g o n s & g t ; & l t ; i d & g t ; 5 6 6 0 3 7 1 7 4 4 7 7 5 4 7 1 1 0 5 & l t ; / i d & g t ; & l t ; r i n g & g t ; 2 7 _ p v r g z 2 B 3 S 0 C x D p 1 B j D h D i C w D m v C 2 B p C g D u B & l t ; / r i n g & g t ; & l t ; / r p o l y g o n s & g t ; & l t ; r p o l y g o n s & g t ; & l t ; i d & g t ; 5 6 6 0 3 7 2 3 2 8 8 9 1 0 2 3 3 6 1 & l t ; / i d & g t ; & l t ; r i n g & g t ; q 5 3 7 x v v s 2 B r x F 2 5 B m q C 9 o B m E j F g U l h B 6 I 1 G q L 8 I v C z C w v B 7 M 7 _ B g J p K s D 6 B _ o B r 8 C 9 n D 0 Y j O 4 E r F z F 1 D l D o C 6 5 C i C 6 B z E 2 B 7 M 4 p B - 9 D q D x E g C r G v w H g n B r - B q p E k 7 B 7 - G g _ C & l t ; / r i n g & g t ; & l t ; / r p o l y g o n s & g t ; & l t ; r p o l y g o n s & g t ; & l t ; i d & g t ; 5 6 6 0 3 7 2 3 2 8 8 9 1 0 2 3 3 6 2 & l t ; / i d & g t ; & l t ; r i n g & g t ; 8 w 8 h r 6 p s 2 B 2 - 0 F s u 1 G z o J 8 _ v E q j x D v 6 l D i k y C h u U 8 g 9 D g 4 c 6 n M & l t ; / r i n g & g t ; & l t ; / r p o l y g o n s & g t ; & l t ; r p o l y g o n s & g t ; & l t ; i d & g t ; 5 6 6 0 3 7 2 3 2 8 8 9 1 0 2 3 3 6 3 & l t ; / i d & g t ; & l t ; r i n g & g t ; v 7 w x m 8 g s 2 B s E w E 9 v B g z B q N v h E t i B m m B q Z u p F y M t w G q C m q B i U k k B g q B 1 g B x C z E 2 B 2 H 1 M 9 f 2 B s S 6 0 B h x B p x B h r B 0 9 G r r C - h J _ g B s K & l t ; / r i n g & g t ; & l t ; / r p o l y g o n s & g t ; & l t ; r p o l y g o n s & g t ; & l t ; i d & g t ; 5 6 6 0 7 4 7 8 1 2 1 1 1 9 0 8 8 6 5 & l t ; / i d & g t ; & l t ; r i n g & g t ; h j i 4 m - 9 m 2 B s E y E 6 C 2 4 B 3 L 5 X y J - K v j E w C w E 7 F q C h F 1 n B s G u Z x s C w t D 4 j E q o C v i F 5 u N j i F 1 b - C 4 B w D 3 E o T 6 s D 1 o G m D r p F r q B _ C j C u E z D 6 C j T 8 Z m K 5 P 2 p D 4 W s x h B 9 I j C & l t ; / r i n g & g t ; & l t ; / r p o l y g o n s & g t ; & l t ; r p o l y g o n s & g t ; & l t ; i d & g t ; 5 6 6 0 7 4 7 8 8 0 8 3 1 3 8 5 6 0 1 & l t ; / i d & g t ; & l t ; r i n g & g t ; r _ h 2 k m z l 2 B l L w E 5 r M x v C 3 v B 8 V 5 L i p C 2 5 D 0 e p 5 H h h Z 7 5 U m o E 5 L 1 H 9 E w F r 6 B r R 2 n B p p C 5 q B k p B 2 2 B r Z i h B l Q x n D _ p B c 5 G 1 C 0 L i j B k D l k B l C v n C n k B 6 v B r z B 0 B r M 2 F k v B q I r B 2 H 9 D 7 I v q B i n C o Y p Q i d v Q j J 6 N & l t ; / r i n g & g t ; & l t ; / r p o l y g o n s & g t ; & l t ; r p o l y g o n s & g t ; & l t ; i d & g t ; 5 6 6 0 7 4 7 9 1 5 1 9 1 1 2 3 9 6 9 & l t ; / i d & g t ; & l t ; r i n g & g t ; n 2 k l j u 4 k 2 B w C h T l v C v X _ U 9 O t I s C o C 1 u P 8 D s D 2 F y - D v s B 7 J t N t G j G & l t ; / r i n g & g t ; & l t ; / r p o l y g o n s & g t ; & l t ; r p o l y g o n s & g t ; & l t ; i d & g t ; 5 6 6 0 7 4 7 9 1 5 1 9 1 1 2 3 9 7 0 & l t ; / i d & g t ; & l t ; r i n g & g t ; l n 5 6 m w m l 2 B v F g H i x R s v L p r O 3 p I u e 8 P - C x J k T v a o Y 1 k B m p X l g B z q C o d x Z u n B 4 r G 3 4 B i F j C & l t ; / r i n g & g t ; & l t ; / r p o l y g o n s & g t ; & l t ; r p o l y g o n s & g t ; & l t ; i d & g t ; 5 6 6 0 7 4 7 9 1 5 1 9 1 1 2 3 9 7 1 & l t ; / i d & g t ; & l t ; r i n g & g t ; 2 n 7 y 0 l 4 k 2 B s E v i B 7 F z H 9 C g i B 7 G 5 C h E 3 j B & l t ; / r i n g & g t ; & l t ; / r p o l y g o n s & g t ; & l t ; r p o l y g o n s & g t ; & l t ; i d & g t ; 5 6 6 0 7 8 6 7 4 1 6 9 5 4 7 9 8 0 9 & l t ; / i d & g t ; & l t ; r i n g & g t ; r 1 0 4 i 6 1 l 0 B g m E l o B j g G 7 h E 9 6 G _ y J r r G s x C h 2 E 9 C - x B 8 n B g j E _ t G 6 q M w t E 8 t E r C q 6 G 2 4 O z 2 S h j D 5 T & l t ; / r i n g & g t ; & l t ; / r p o l y g o n s & g t ; & l t ; r p o l y g o n s & g t ; & l t ; i d & g t ; 5 6 6 0 7 9 1 5 8 6 4 1 8 5 8 9 6 9 7 & l t ; / i d & g t ; & l t ; r i n g & g t ; n - 0 s 8 z t 1 z B q 5 B 2 5 B 3 c w E 0 E 4 G 6 J 1 c l Y 2 M p o B _ G m E i R t c t i B l P g V s n G 0 h C x D 5 5 E 0 Q j T 4 E k Z s E h P 5 I r D t L 7 F 8 Q 4 C w G 2 G r I q g B q q C j Y 2 f s z B r I m E j F s f w E 1 D r S 1 O x i B k g B 2 e 8 C v D 9 r D 8 i C v D 0 E r S g j C i l E j D 9 N 6 G 0 E l D j F 4 f p i E 3 c 4 f 7 O v L 4 C g p C o G 8 L v K r r B 8 L s D x E 8 H 4 z D r J 7 l B i T y O 6 B 6 r D 5 h C - U 4 X o P u j B g E h D 5 z B r E s F h N 1 H h D t B g I g 8 E 5 N i q B 4 d z H 0 w B s C j D 3 R k J m C i C q U _ d 6 w C g U o w B 9 N l h B 0 j B 9 z D g 4 B 4 E q G 9 C r l D s C i E 6 j E _ 4 D s x C g E t m B n b l w D - N 5 E 6 B _ B z Z 5 l B s 1 B 4 2 D l E l G t 9 C z U h Z n E r C 8 g B 5 u D n C 8 E g O 2 H g D 8 C r U 2 R t o C g C k D - j D 6 F r C g F 7 D y B p R j E j w H q m Q k 0 D l 7 C 5 s F - z H 5 f 9 Q g G t E 3 C 8 H g d 3 U z E 2 B v k E w O y L z G z C _ B l E w H 2 F g C x e 1 M h E 7 D x c p v I z j G y 1 C h z J 7 w B o p E & l t ; / r i n g & g t ; & l t ; / r p o l y g o n s & g t ; & l t ; r p o l y g o n s & g t ; & l t ; i d & g t ; 5 6 6 0 7 9 2 7 2 0 2 8 9 9 5 5 8 4 1 & l t ; / i d & g t ; & l t ; r i n g & g t ; - j y v s t z 6 z B 4 G 3 F 9 k C 8 4 B h F 9 C u D z E 6 8 B z x B i F _ E & l t ; / r i n g & g t ; & l t ; / r p o l y g o n s & g t ; & l t ; r p o l y g o n s & g t ; & l t ; i d & g t ; 5 6 6 0 7 9 3 6 4 8 0 0 2 8 9 1 7 7 7 & l t ; / i d & g t ; & l t ; r i n g & g t ; m z 3 v r r - 3 z B p X t D v 3 L 1 q T k 1 M i l H 8 7 D r s H y s F r k 4 B k r i B 6 x D s N n D o C i G o L 1 8 C l l B r a 1 E o O 8 m B i i D - h C 4 O j N 8 s I h l J 6 k U 5 7 D 9 8 C x - E i k U g _ B w u C 5 j J 6 3 B 4 B 8 B 0 D m D - 1 F u p D l C z Y & l t ; / r i n g & g t ; & l t ; / r p o l y g o n s & g t ; & l t ; r p o l y g o n s & g t ; & l t ; i d & g t ; 5 6 6 0 7 9 8 9 7 3 7 6 2 3 3 8 8 1 7 & l t ; / i d & g t ; & l t ; r i n g & g t ; w 9 v s y k 5 9 z B _ U 4 J z D 9 - C q G - E 2 O - M 8 B g Y x G k D n q B q H & l t ; / r i n g & g t ; & l t ; / r p o l y g o n s & g t ; & l t ; r p o l y g o n s & g t ; & l t ; i d & g t ; 5 6 6 0 7 9 8 9 7 3 7 6 2 3 3 8 8 1 8 & l t ; / i d & g t ; & l t ; r i n g & g t ; 7 n - - u 1 7 9 z B 2 G x D - B 5 H 5 0 B x H - C y P 5 G 1 C g C 4 W j q B 4 m B & l t ; / r i n g & g t ; & l t ; / r p o l y g o n s & g t ; & l t ; r p o l y g o n s & g t ; & l t ; i d & g t ; 5 6 6 0 8 0 4 8 4 9 2 7 7 5 9 9 7 4 5 & l t ; / i d & g t ; & l t ; r i n g & g t ; s 5 l w p s g 9 z B 4 G 6 J 9 v B 0 i C o m B p O v H r E x E 7 i C t s B 0 h B 0 L i F _ E & l t ; / r i n g & g t ; & l t ; / r p o l y g o n s & g t ; & l t ; r p o l y g o n s & g t ; & l t ; i d & g t ; 5 6 6 0 8 0 4 8 4 9 2 7 7 5 9 9 7 4 6 & l t ; / i d & g t ; & l t ; r i n g & g t ; l n 8 8 n g w 8 z B 4 G t I 1 H 6 I y F h H p G s H & l t ; / r i n g & g t ; & l t ; / r p o l y g o n s & g t ; & l t ; r p o l y g o n s & g t ; & l t ; i d & g t ; 5 6 6 0 8 0 5 0 2 1 0 7 6 2 9 1 5 8 5 & l t ; / i d & g t ; & l t ; r i n g & g t ; _ w 2 1 i 1 1 3 z B 4 G g H F r O j D 9 C 6 O h H p C C n M j G & l t ; / r i n g & g t ; & l t ; / r p o l y g o n s & g t ; & l t ; r p o l y g o n s & g t ; & l t ; i d & g t ; 5 6 6 0 8 0 5 0 2 1 0 7 6 2 9 1 5 8 6 & l t ; / i d & g t ; & l t ; r i n g & g t ; 4 3 l 4 n 0 5 3 z B 4 G t I 1 K i G t E 6 F 0 H j G & l t ; / r i n g & g t ; & l t ; / r p o l y g o n s & g t ; & l t ; r p o l y g o n s & g t ; & l t ; i d & g t ; 5 6 6 0 8 0 5 0 8 9 7 9 5 7 6 8 3 2 1 & l t ; / i d & g t ; & l t ; r i n g & g t ; r o k g s h v 3 z B y C z F n L 2 f p Y o Q h F 6 D v E 0 D t G u l C o I t C p C 9 - B 8 E & l t ; / r i n g & g t ; & l t ; / r p o l y g o n s & g t ; & l t ; r p o l y g o n s & g t ; & l t ; i d & g t ; 5 6 6 0 8 0 5 0 8 9 7 9 5 7 6 8 3 2 2 & l t ; / i d & g t ; & l t ; r i n g & g t ; s 2 z 1 m w 0 3 z B 4 G g H k J i G w F 1 E k F 7 I & l t ; / r i n g & g t ; & l t ; / r p o l y g o n s & g t ; & l t ; r p o l y g o n s & g t ; & l t ; i d & g t ; 5 6 6 0 8 0 5 0 8 9 7 9 5 7 6 8 3 2 3 & l t ; / i d & g t ; & l t ; r i n g & g t ; u 6 - x 3 n 4 3 z B 5 B v D j Y - O t 1 B 3 W l p H q e m C t B v E 3 C q r D 2 F 2 B 6 b p x C y t B 9 j B m 8 B j G & l t ; / r i n g & g t ; & l t ; / r p o l y g o n s & g t ; & l t ; r p o l y g o n s & g t ; & l t ; i d & g t ; 5 6 6 0 8 0 5 0 8 9 7 9 5 7 6 8 3 2 4 & l t ; / i d & g t ; & l t ; r i n g & g t ; p r k w 1 m 0 3 z B v F 3 F h C y U q 4 B 6 I v C v E 3 C 8 F v M w b 2 g B & l t ; / r i n g & g t ; & l t ; / r p o l y g o n s & g t ; & l t ; r p o l y g o n s & g t ; & l t ; i d & g t ; 5 6 6 0 8 0 5 0 8 9 7 9 5 7 6 8 3 2 5 & l t ; / i d & g t ; & l t ; r i n g & g t ; z w 7 l 3 u y 3 z B q E 1 F v P k g B i y I q G - E x C z C 2 D l N l H r C k S x U u _ B s P m S 6 N & l t ; / r i n g & g t ; & l t ; / r p o l y g o n s & g t ; & l t ; r p o l y g o n s & g t ; & l t ; i d & g t ; 5 6 6 0 8 0 5 3 9 9 0 3 3 4 1 3 6 3 3 & l t ; / i d & g t ; & l t ; r i n g & g t ; x p w m i j z 3 z B 4 G g H w 9 E 3 n B m m B r - D g E 9 C - M t V 2 i B m Y z M t k B 6 4 H i h B 8 R & l t ; / r i n g & g t ; & l t ; / r p o l y g o n s & g t ; & l t ; r p o l y g o n s & g t ; & l t ; i d & g t ; 5 6 6 0 8 0 5 3 9 9 0 3 3 4 1 3 6 3 4 & l t ; / i d & g t ; & l t ; r i n g & g t ; t n 5 y s s x 3 z B 6 m g B x s - Q m i 3 B n n g F r t u C _ q 1 D & l t ; / r i n g & g t ; & l t ; / r p o l y g o n s & g t ; & l t ; r p o l y g o n s & g t ; & l t ; i d & g t ; 5 6 6 0 8 0 5 3 9 9 0 3 3 4 1 3 6 3 5 & l t ; / i d & g t ; & l t ; r i n g & g t ; 6 n 3 h w j 6 3 z B k V x D 2 E u G g J _ D v C z C g C t C 4 F t G s H & l t ; / r i n g & g t ; & l t ; / r p o l y g o n s & g t ; & l t ; r p o l y g o n s & g t ; & l t ; i d & g t ; 5 6 6 0 8 0 5 3 9 9 0 3 3 4 1 3 6 3 6 & l t ; / i d & g t ; & l t ; r i n g & g t ; j k r u - 9 y 3 z B 4 G g H _ q B i E h D k C 4 S 5 R 4 v H 1 j C 6 3 D w n C y p B r E x E q F 9 I j w C h 4 D 4 y D g _ D - t D t v E & l t ; / r i n g & g t ; & l t ; / r p o l y g o n s & g t ; & l t ; r p o l y g o n s & g t ; & l t ; i d & g t ; 5 6 6 0 8 0 5 3 9 9 0 3 3 4 1 3 6 3 7 & l t ; / i d & g t ; & l t ; r i n g & g t ; q n m w s z 3 3 z B 4 G g H 0 M i Q 5 r C q o F p 0 B v C v E 3 C j E - Y _ 7 B m s C w 7 B t j B & l t ; / r i n g & g t ; & l t ; / r p o l y g o n s & g t ; & l t ; r p o l y g o n s & g t ; & l t ; i d & g t ; 5 6 6 0 8 0 5 3 9 9 0 3 3 4 1 3 6 3 8 & l t ; / i d & g t ; & l t ; r i n g & g t ; 6 o g 2 m l _ 3 z B 5 S r r D 9 T n X x - F 4 y E - 9 B 4 p N _ m G q 5 F x x K 9 _ M z 2 B r v C k v D w e q M i U g I v E 3 E _ 0 B - l B 5 U - r B k 2 B u 9 I 3 y B 5 Q l f 8 B z E h n G p y B x R o q B 8 D _ S 6 g D - h C _ v B o _ B y O g k D v b i C 8 S 4 F q p B j E _ 7 B 2 N 4 R u u C w D g C k D - D _ C & l t ; / r i n g & g t ; & l t ; / r p o l y g o n s & g t ; & l t ; r p o l y g o n s & g t ; & l t ; i d & g t ; 5 6 6 0 8 8 5 5 9 4 6 6 2 7 6 4 5 4 5 & l t ; / i d & g t ; & l t ; r i n g & g t ; i - g x 3 1 h x z B n L 2 C s B l F t 0 B s G j 3 B n F v H k Q h D 6 D y F 2 Y w 4 B w w B g B 0 E l D _ I g J 8 D r E y D l H s I t G i y L i r G 0 b i 2 C n C 9 D r j B & l t ; / r i n g & g t ; & l t ; / r p o l y g o n s & g t ; & l t ; r p o l y g o n s & g t ; & l t ; i d & g t ; 5 6 6 0 8 8 5 5 9 4 6 6 2 7 6 4 5 4 6 & l t ; / i d & g t ; & l t ; r i n g & g t ; k x 3 9 3 t n x z B _ l n S r 8 z g B w 7 y b o g 6 D w m t D h s i E l p l j F s v 0 _ F - g 1 X h 0 o B t l 6 u B k w x 8 G 1 7 j G & l t ; / r i n g & g t ; & l t ; / r p o l y g o n s & g t ; & l t ; r p o l y g o n s & g t ; & l t ; i d & g t ; 5 6 6 0 8 8 6 0 0 6 9 7 9 6 2 4 9 6 1 & l t ; / i d & g t ; & l t ; r i n g & g t ; 1 k 3 k 0 7 - s z B v F 2 J 5 D 4 G r I 2 U 1 F 0 J y f Z g K l F p F _ Q w a k E m G g J s C 7 B 5 I 2 G v L q R s C o G n D 1 D v D 4 C 6 C s M 1 W r _ D 3 K 1 T l F z 7 B 4 B t f s L s D z N 8 B 0 D m D m - C 5 w I x k D N 1 J x V w T 5 q B y D o L _ O r B 3 C i u B 4 1 C 7 I & l t ; / r i n g & g t ; & l t ; / r p o l y g o n s & g t ; & l t ; r p o l y g o n s & g t ; & l t ; i d & g t ; 5 6 6 0 8 8 6 0 0 6 9 7 9 6 2 4 9 6 2 & l t ; / i d & g t ; & l t ; r i n g & g t ; l r z w j 5 j t z B k l B w f w E 5 F 7 X w J 2 J 2 C k H l S 6 Y j b r E 1 K v H p H w F 3 C n E _ S k T j H 6 H l J t u D l C s H & l t ; / r i n g & g t ; & l t ; / r p o l y g o n s & g t ; & l t ; r p o l y g o n s & g t ; & l t ; i d & g t ; 5 6 6 0 8 8 6 0 0 6 9 7 9 6 2 4 9 6 3 & l t ; / i d & g t ; & l t ; r i n g & g t ; u w 7 9 8 8 h t z B r D - S g H n D h 8 B 0 I j F m C q D w D 5 C t x B 8 g B 6 E & l t ; / r i n g & g t ; & l t ; / r p o l y g o n s & g t ; & l t ; r p o l y g o n s & g t ; & l t ; i d & g t ; 5 6 6 0 8 8 6 0 4 1 3 3 9 3 6 3 3 2 9 & l t ; / i d & g t ; & l t ; r i n g & g t ; 5 y 8 _ 5 3 3 s z B 2 G w E r T 3 L 8 G r D z F x v B v d 2 e k e i E 4 C j I i R 7 F s C w e x W 3 R m G u G 0 E 3 S 8 G o 9 C y Z z K y Y g E s C r I 3 D x H 7 E t E s L i j R y _ B u 2 C x G l N 2 y N i T 1 E o F o 8 B j M l w B _ g B 4 7 B m t B o h B 9 P 8 E h J 8 E & l t ; / r i n g & g t ; & l t ; / r p o l y g o n s & g t ; & l t ; r p o l y g o n s & g t ; & l t ; i d & g t ; 5 6 6 0 8 8 6 1 1 0 0 5 8 8 4 0 0 6 5 & l t ; / i d & g t ; & l t ; r i n g & g t ; 5 0 0 1 t v s q z B r x 6 C s 6 _ L 2 y m B 6 7 j D - 5 U o y s C m p 9 G 7 2 2 B 2 l 6 G v s y H 5 - 3 E 2 u v O v 7 5 X 2 m 5 B 5 q 4 W g 2 9 C x o k H & l t ; / r i n g & g t ; & l t ; / r p o l y g o n s & g t ; & l t ; r p o l y g o n s & g t ; & l t ; i d & g t ; 5 6 6 0 8 8 6 1 7 8 7 7 8 3 1 6 8 0 1 & l t ; / i d & g t ; & l t ; r i n g & g t ; 0 _ 4 u j z t p z B 9 u B w l B 5 9 B 0 E y U v I n I t D x D 1 D q G - E 5 E i M i C w F w D 3 V 8 K 2 H - G 4 O n K h V u D 1 E k F _ R 7 D 0 K 8 E & l t ; / r i n g & g t ; & l t ; / r p o l y g o n s & g t ; & l t ; r p o l y g o n s & g t ; & l t ; i d & g t ; 5 6 6 0 8 8 7 6 5 6 2 4 7 0 6 6 6 2 5 & l t ; / i d & g t ; & l t ; r i n g & g t ; l z i y 6 o s n z B 2 z w r B 6 n - 3 C z 6 r 1 G y q r l E p 4 j H - 8 g y G 7 9 o 5 H 4 s n G 2 j q 2 C w n n r B h h _ E o 7 0 E s 1 r J v 4 x z C o 5 m b l t 1 x O - 8 n z C & l t ; / r i n g & g t ; & l t ; / r p o l y g o n s & g t ; & l t ; r p o l y g o n s & g t ; & l t ; i d & g t ; 5 6 6 0 8 8 8 2 4 0 3 6 2 6 1 8 8 8 1 & l t ; / i d & g t ; & l t ; r i n g & g t ; g k q 4 y q 8 h z B q i p n C 9 x s h C r k m V h 6 p K y _ v M t w 7 5 I x r 8 v C s 8 v Q 2 u y s C 3 0 6 9 B 8 5 8 y E p 8 0 s C h r h h B x o r _ I v _ 1 v B 3 v 5 n B 4 i z U 9 9 z l C & l t ; / r i n g & g t ; & l t ; / r p o l y g o n s & g t ; & l t ; r p o l y g o n s & g t ; & l t ; i d & g t ; 5 6 6 0 8 8 8 3 4 3 4 4 1 8 3 3 9 8 5 & l t ; / i d & g t ; & l t ; r i n g & g t ; v t 9 p w g 0 g z B 4 G - c q R u a 9 4 C m w O y a s B _ k K m h I h D s g H _ 4 P m x M t 6 E w 2 F 6 v Q 7 p G o 1 D j s B l g B m F _ E 3 B v D r I 2 y D 1 w T 4 s x B - o a 2 j C 2 9 Q o z e 8 t B 0 t C p G q H & l t ; / r i n g & g t ; & l t ; / r p o l y g o n s & g t ; & l t ; r p o l y g o n s & g t ; & l t ; i d & g t ; 5 6 6 0 8 8 8 5 8 3 9 6 0 0 0 2 5 6 1 & l t ; / i d & g t ; & l t ; r i n g & g t ; g 6 0 x h g 0 s z B _ 3 3 i B - s 2 s B h s 5 p B 5 s i 0 E r 9 v z C y u x l I n v 1 l N h p r - D 1 z 6 H 1 3 - j B z x 7 n B h n 4 Q q i v L w l m N l o 3 E j _ 9 H s p r F w w 0 J 1 u p O & l t ; / r i n g & g t ; & l t ; / r p o l y g o n s & g t ; & l t ; r p o l y g o n s & g t ; & l t ; i d & g t ; 5 6 6 0 8 8 8 7 2 1 3 9 8 9 5 6 0 3 3 & l t ; / i d & g t ; & l t ; r i n g & g t ; v m 3 t q 2 6 u z B w C v D u N v 2 E s x B x 3 D y U - i B v S 7 2 B 4 U 2 i C w Z i 0 C n D o G g G j S v K 8 D 7 M s G q g S _ P r K w F 6 B o T l b _ t D s F o I v n D g 0 D k O 5 o F 1 n C t M 7 f g C i D _ N 2 g B 9 I 2 H p M o z D q F r f x E n m B - m D 6 X 4 F 2 B t M i D 7 I r h H s 0 B 4 g B z Y z P & l t ; / r i n g & g t ; & l t ; / r p o l y g o n s & g t ; & l t ; r p o l y g o n s & g t ; & l t ; i d & g t ; 5 6 6 0 8 8 8 7 2 1 3 9 8 9 5 6 0 3 4 & l t ; / i d & g t ; & l t ; r i n g & g t ; 8 7 l - 0 v o u z B w C 0 C z D 6 C x 2 E _ D i C _ 9 B 3 C r C j Z l U h M 6 E & l t ; / r i n g & g t ; & l t ; / r p o l y g o n s & g t ; & l t ; r p o l y g o n s & g t ; & l t ; i d & g t ; 5 6 6 0 8 8 8 8 5 8 8 3 7 9 0 9 5 0 5 & l t ; / i d & g t ; & l t ; r i n g & g t ; h 2 i 5 q 1 x q z B 7 x s G 0 w 0 L q i o H m o - v B - y 3 e p s c q u 8 B n y p I p p z c 8 - - C 0 k u D q h x C i 4 e r 4 v C k k a l 8 v C 7 k i C 7 v 1 E n w I & l t ; / r i n g & g t ; & l t ; / r p o l y g o n s & g t ; & l t ; r p o l y g o n s & g t ; & l t ; i d & g t ; 5 6 6 0 8 8 8 8 5 8 8 3 7 9 0 9 5 0 6 & l t ; / i d & g t ; & l t ; r i n g & g t ; t z 5 2 w p 2 q z B w C w f u a h 6 E m 0 C z - D 7 - C 4 r U 3 b g p C 3 W t K t E 1 f k Y x 6 C i h B t M 7 5 D w I z V 7 G 5 C j E y 1 C s O x Z m s D h q C 7 M x E j K k F u 1 C o K w j C & l t ; / r i n g & g t ; & l t ; / r p o l y g o n s & g t ; & l t ; r p o l y g o n s & g t ; & l t ; i d & g t ; 5 6 6 0 8 8 9 0 6 4 9 9 6 3 3 9 7 1 3 & l t ; / i d & g t ; & l t ; r i n g & g t ; i i 5 5 p u l p z B 8 M q V i H q E k N o i C h C j F 9 E 3 G 5 J - J 9 G 5 C i C 3 r B 3 C r C i D _ C & l t ; / r i n g & g t ; & l t ; / r p o l y g o n s & g t ; & l t ; r p o l y g o n s & g t ; & l t ; i d & g t ; 5 6 6 0 8 8 9 0 6 4 9 9 6 3 3 9 7 1 4 & l t ; / i d & g t ; & l t ; r i n g & g t ; r x z p i 6 t p z B 4 G 3 F v r J x 8 B y 4 B u x B g E 6 D u D 7 J 3 Q 7 G y D o D k F _ 7 B 8 t B t r C 4 H j E 8 j C y K 7 D & l t ; / r i n g & g t ; & l t ; / r p o l y g o n s & g t ; & l t ; r p o l y g o n s & g t ; & l t ; i d & g t ; 5 6 6 0 8 8 9 0 6 4 9 9 6 3 3 9 7 1 5 & l t ; / i d & g t ; & l t ; r i n g & g t ; 4 3 w 0 g z m p z B 7 S t o B 3 X k R s C q C - E q j B 4 D z C z E t Q 5 G 1 E r G j G & l t ; / r i n g & g t ; & l t ; / r p o l y g o n s & g t ; & l t ; r p o l y g o n s & g t ; & l t ; i d & g t ; 5 6 6 0 8 8 9 0 6 4 9 9 6 3 3 9 7 1 6 & l t ; / i d & g t ; & l t ; r i n g & g t ; 9 r - h _ u l p z B s E y E h C l F v K 2 Y t B B z C 4 F 0 H - D w B x j B & l t ; / r i n g & g t ; & l t ; / r p o l y g o n s & g t ; & l t ; r p o l y g o n s & g t ; & l t ; i d & g t ; 5 6 6 0 8 8 9 0 6 4 9 9 6 3 3 9 7 1 7 & l t ; / i d & g t ; & l t ; r i n g & g t ; h k z u o - p p z B g V j T 7 u C l u E 2 U m Z y 8 L g x B i k B g u D g U t B y F i Y t N l E q i B 4 F 2 H s H i - C h e h Z h K y u C 0 D j B i F _ C q r B w Q 6 N 8 c j H p x B 9 P 8 C & l t ; / r i n g & g t ; & l t ; / r p o l y g o n s & g t ; & l t ; r p o l y g o n s & g t ; & l t ; i d & g t ; 5 6 6 0 8 8 9 0 6 4 9 9 6 3 3 9 7 1 8 & l t ; / i d & g t ; & l t ; r i n g & g t ; 9 p 3 g z l q p z B w C v D z D s C k J s 4 B - E v C 8 B _ B j H p J p M 0 m B & l t ; / r i n g & g t ; & l t ; / r p o l y g o n s & g t ; & l t ; r p o l y g o n s & g t ; & l t ; i d & g t ; 5 6 6 0 8 8 9 1 3 3 7 1 5 8 1 6 4 4 9 & l t ; / i d & g t ; & l t ; r i n g & g t ; k n 8 9 p l p p z B 6 0 - G v h D y u _ D u m v C s 0 w D u g M 5 6 R u q a 7 g q D 9 p t C k n j D z v h J z i y B - r 9 C t v v G 4 p s F l 8 m J t q 4 B & l t ; / r i n g & g t ; & l t ; / r p o l y g o n s & g t ; & l t ; r p o l y g o n s & g t ; & l t ; i d & g t ; 5 6 6 0 8 8 9 2 3 6 7 9 5 0 3 1 5 5 3 & l t ; / i d & g t ; & l t ; r i n g & g t ; g u l u y w t p z B k y B w h C j y N s y C _ x E 6 5 B 2 y B y E m E o C - C q Z - E i C 0 X p a x f h V 4 P 5 H i x D p P 2 f 2 k J z 3 C l 8 j B y 0 H 8 k H 4 q C 9 2 B p F i E k 4 B 9 E m I _ o B l W 6 B 7 G z G t W c u D y L w O x M 3 l B m L 1 l B 9 7 C 3 J q F j J x M u P p N g _ B p i C k Y l i C x E q _ B 3 - E w k L w P 8 T 1 G n b 6 S 7 J n J 4 9 B 2 F r C i D 1 j B & l t ; / r i n g & g t ; & l t ; / r p o l y g o n s & g t ; & l t ; r p o l y g o n s & g t ; & l t ; i d & g t ; 5 6 6 0 8 8 9 2 3 6 7 9 5 0 3 1 5 5 4 & l t ; / i d & g t ; & l t ; r i n g & g t ; p n z z m u y p z B v F q s F _ h C 6 J 6 8 C 9 c 5 F q G h D q D u X _ O 9 f t 6 B 7 J w X - Q m d 2 B k F 7 D & l t ; / r i n g & g t ; & l t ; / r p o l y g o n s & g t ; & l t ; r p o l y g o n s & g t ; & l t ; i d & g t ; 5 6 6 0 8 8 9 2 3 6 7 9 5 0 3 1 5 5 5 & l t ; / i d & g t ; & l t ; r i n g & g t ; 3 i z y t k x p z B t D q 5 F p I r D h h a x D 1 D _ C w C - g a l T 4 C q C m G - a l l B 0 I k I x E t N t l B 2 L x E 2 B 8 D y O g Z s G 8 D m o B 6 h B x C 1 C 5 C _ 1 C z U x V j W l - C m C 4 D o I u O j H 1 C m D y K v q B 7 I & l t ; / r i n g & g t ; & l t ; / r p o l y g o n s & g t ; & l t ; r p o l y g o n s & g t ; & l t ; i d & g t ; 5 6 6 0 8 8 9 2 3 6 7 9 5 0 3 1 5 5 6 & l t ; / i d & g t ; & l t ; r i n g & g t ; v g 1 0 3 w y p z B s E v L n F m G u F 7 J t G s H & l t ; / r i n g & g t ; & l t ; / r p o l y g o n s & g t ; & l t ; r p o l y g o n s & g t ; & l t ; i d & g t ; 5 6 6 0 8 8 9 2 7 1 1 5 4 7 6 9 9 2 1 & l t ; / i d & g t ; & l t ; r i n g & g t ; v z j i s l n p z B s E 1 F u o E q Z h D k C t E - G 3 a 5 U _ t B n C j C & l t ; / r i n g & g t ; & l t ; / r p o l y g o n s & g t ; & l t ; r p o l y g o n s & g t ; & l t ; i d & g t ; 5 6 6 0 8 8 9 2 7 1 1 5 4 7 6 9 9 2 2 & l t ; / i d & g t ; & l t ; r i n g & g t ; i u r p _ y - o z B l I g H x - C t S l S - N h n B u G 5 0 B 9 R 1 R - U q o B 9 G u I x G k F m t B t 5 C - T y b p x C k S s b j C & l t ; / r i n g & g t ; & l t ; / r p o l y g o n s & g t ; & l t ; r p o l y g o n s & g t ; & l t ; i d & g t ; 5 6 6 0 8 8 9 2 7 1 1 5 4 7 6 9 9 2 3 & l t ; / i d & g t ; & l t ; r i n g & g t ; 1 x m t 8 3 s p z B w C 0 C 3 h E r T v P 3 K h F t B l B y i B p s B _ m C p G 7 D & l t ; / r i n g & g t ; & l t ; / r p o l y g o n s & g t ; & l t ; r p o l y g o n s & g t ; & l t ; i d & g t ; 5 6 6 0 8 8 9 2 7 1 1 5 4 7 6 9 9 2 4 & l t ; / i d & g t ; & l t ; r i n g & g t ; x u v v i m l p z B 0 J i H 0 o C l S 9 R g G 7 C y F p N j K h E - j B q o D & l t ; / r i n g & g t ; & l t ; / r p o l y g o n s & g t ; & l t ; r p o l y g o n s & g t ; & l t ; i d & g t ; 5 6 6 0 8 8 9 2 7 1 1 5 4 7 6 9 9 2 5 & l t ; / i d & g t ; & l t ; r i n g & g t ; g u 5 i r j r p z B 4 G y l B m 9 C s R 4 E v n B 4 e 5 v C l F 8 D r E y o B t N n m B v E 3 C r C i D l C y G p M 6 K 2 L - Q q T x Z - D _ C & l t ; / r i n g & g t ; & l t ; / r p o l y g o n s & g t ; & l t ; r p o l y g o n s & g t ; & l t ; i d & g t ; 5 6 6 0 8 8 9 2 7 1 1 5 4 7 6 9 9 2 6 & l t ; / i d & g t ; & l t ; r i n g & g t ; 2 s y _ 9 z n p z B 4 G q N h u E n F m G u F t V p N 3 V x G r C k O 5 I & l t ; / r i n g & g t ; & l t ; / r p o l y g o n s & g t ; & l t ; r p o l y g o n s & g t ; & l t ; i d & g t ; 5 6 6 0 8 8 9 2 7 1 1 5 4 7 6 9 9 2 7 & l t ; / i d & g t ; & l t ; r i n g & g t ; 1 0 2 j x k 7 o z B s E 0 f r 4 C z u B y C y E 0 M r 5 I 9 m X x t K x t B 2 j D s 4 B g 5 D k w I z 7 B 2 S g P v N x U o k C w t B 3 j B y 9 D x w C q 9 F n e 2 H q X 7 G g C o F y t B 3 w C k O 8 W 8 9 B _ B 2 B i F 6 j C o S q O x N n J n C w H 6 E & l t ; / r i n g & g t ; & l t ; / r p o l y g o n s & g t ; & l t ; r p o l y g o n s & g t ; & l t ; i d & g t ; 5 6 6 0 8 8 9 2 7 1 1 5 4 7 6 9 9 2 8 & l t ; / i d & g t ; & l t ; r i n g & g t ; u y 5 o t w - o z B _ M 6 J k K i J 9 E 2 I 3 Q 2 X r B t C l M 8 z B & l t ; / r i n g & g t ; & l t ; / r p o l y g o n s & g t ; & l t ; r p o l y g o n s & g t ; & l t ; i d & g t ; 5 6 6 0 8 8 9 2 7 1 1 5 4 7 6 9 9 2 9 & l t ; / i d & g t ; & l t ; r i n g & g t ; 8 6 w o 3 l 9 o z B 6 U _ Z i N _ G k H z I 2 4 B g E 7 E 3 J o L 3 M o L 1 f - J q h B g D 9 d & l t ; / r i n g & g t ; & l t ; / r p o l y g o n s & g t ; & l t ; r p o l y g o n s & g t ; & l t ; i d & g t ; 5 6 6 0 8 8 9 3 0 5 5 1 4 5 0 8 2 9 1 & l t ; / i d & g t ; & l t ; r i n g & g t ; 2 9 8 y - y m o z B 7 1 6 C q 3 8 B m k e k - u E o 7 y c m p _ B 8 g p J - _ 5 Q 4 u q 7 B 6 x k C 2 s I 8 r i C - g p L h o - G m w t C t 2 M r u 6 G u y 9 D w 9 8 G q 8 m B 8 w 1 D n k h C s h 5 D 1 w v C & l t ; / r i n g & g t ; & l t ; / r p o l y g o n s & g t ; & l t ; r p o l y g o n s & g t ; & l t ; i d & g t ; 5 6 6 0 8 8 9 3 3 9 8 7 4 2 4 6 6 5 7 & l t ; / i d & g t ; & l t ; r i n g & g t ; h 3 x n 4 3 - m z B s E _ G h C p O h O 8 D 1 H 6 w B 0 j B m X h N 0 D k D - D 3 B 0 t B s H 5 B 9 O 5 T p x B s H & l t ; / r i n g & g t ; & l t ; / r p o l y g o n s & g t ; & l t ; r p o l y g o n s & g t ; & l t ; i d & g t ; 5 6 6 0 8 8 9 3 3 9 8 7 4 2 4 6 6 5 8 & l t ; / i d & g t ; & l t ; r i n g & g t ; z x 6 8 2 2 7 m z B 4 G z L k E v H 4 B y F 4 F r G h M & l t ; / r i n g & g t ; & l t ; / r p o l y g o n s & g t ; & l t ; r p o l y g o n s & g t ; & l t ; i d & g t ; 5 6 6 0 8 8 9 3 3 9 8 7 4 2 4 6 6 5 9 & l t ; / i d & g t ; & l t ; r i n g & g t ; q l w 2 u k 0 m z B 2 8 v B 8 o j B h z J x o g C - _ n E 4 z O 1 - c 7 l n C r 5 i B _ 4 w C 0 3 2 E z - l B k m 7 V 8 i o D 3 r m D r w 2 m B h q x L 9 4 p L l 3 1 B j 4 e g 5 o C 0 4 Q v 1 F z t 6 H q h O & l t ; / r i n g & g t ; & l t ; / r p o l y g o n s & g t ; & l t ; r p o l y g o n s & g t ; & l t ; i d & g t ; 5 6 6 0 8 8 9 3 3 9 8 7 4 2 4 6 6 6 0 & l t ; / i d & g t ; & l t ; r i n g & g t ; - 1 y u h m - m z B v X o a t d l D x B 9 C r E 5 Z 1 J 5 J j K k F l M 0 N & l t ; / r i n g & g t ; & l t ; / r p o l y g o n s & g t ; & l t ; r p o l y g o n s & g t ; & l t ; i d & g t ; 5 6 6 0 8 8 9 3 3 9 8 7 4 2 4 6 6 6 1 & l t ; / i d & g t ; & l t ; r i n g & g t ; g 8 2 n u i 2 m z B r D x D z D l D g E 6 I s F - G l E w H 3 I & l t ; / r i n g & g t ; & l t ; / r p o l y g o n s & g t ; & l t ; r p o l y g o n s & g t ; & l t ; i d & g t ; 5 6 6 0 8 8 9 3 3 9 8 7 4 2 4 6 6 6 2 & l t ; / i d & g t ; & l t ; r i n g & g t ; z 2 o 2 8 l 8 m z B 2 G g i C m R s C o C 4 I j l B w D _ B 5 U i F 7 D & l t ; / r i n g & g t ; & l t ; / r p o l y g o n s & g t ; & l t ; r p o l y g o n s & g t ; & l t ; i d & g t ; 5 6 6 0 8 8 9 7 5 2 1 9 1 1 0 7 0 7 3 & l t ; / i d & g t ; & l t ; r i n g & g t ; 6 z m _ w i l m z B 5 B v D 2 C s C q C o M m C l B 7 G 3 E p U 8 E & l t ; / r i n g & g t ; & l t ; / r p o l y g o n s & g t ; & l t ; r p o l y g o n s & g t ; & l t ; i d & g t ; 5 6 6 0 8 9 0 0 9 5 7 8 8 4 9 0 7 5 3 & l t ; / i d & g t ; & l t ; r i n g & g t ; v k 3 i 6 7 p l z B t D 1 F p P 3 H 1 g B 0 O z J 6 F k F _ y D & l t ; / r i n g & g t ; & l t ; / r p o l y g o n s & g t ; & l t ; r p o l y g o n s & g t ; & l t ; i d & g t ; 5 6 6 0 8 9 0 1 6 4 5 0 7 9 6 7 4 8 9 & l t ; / i d & g t ; & l t ; r i n g & g t ; y j s k - n z k z B s E x D _ J m H 6 4 B g E - C x C 1 C w T m u B h J _ E & l t ; / r i n g & g t ; & l t ; / r p o l y g o n s & g t ; & l t ; r p o l y g o n s & g t ; & l t ; i d & g t ; 5 6 6 0 8 9 0 3 0 1 9 4 6 9 2 0 9 6 1 & l t ; / i d & g t ; & l t ; r i n g & g t ; p u 1 s k t 0 g z B v F k R 1 B b x H t B x C 2 F E 5 C p C i D j C & l t ; / r i n g & g t ; & l t ; / r p o l y g o n s & g t ; & l t ; r p o l y g o n s & g t ; & l t ; i d & g t ; 5 6 6 0 8 9 0 3 0 1 9 4 6 9 2 0 9 6 2 & l t ; / i d & g t ; & l t ; r i n g & g t ; 5 k _ q n m n h z B k f 0 J n 2 D - u C _ s c 9 k n B m 3 J x 2 B 6 q C 9 K o G 9 C t E q m F r - E q t H l 1 I v 0 O k T u o B l V p t B p - C I y U j D 5 R 4 B 1 C _ B r C 0 t B s h B l k B s S p Z i c 7 V u D W 1 E r G Q _ E & l t ; / r i n g & g t ; & l t ; / r p o l y g o n s & g t ; & l t ; r p o l y g o n s & g t ; & l t ; i d & g t ; 5 6 6 0 8 9 0 3 0 1 9 4 6 9 2 0 9 6 3 & l t ; / i d & g t ; & l t ; r i n g & g t ; 4 2 t v h m j h z B t D h h E u z H 1 l F n 4 C 3 _ B g g B 9 9 B s p N - r M 4 E x H k K j p B 8 o G 3 s G 9 t B v _ D i C x C q v B 0 D k D g D 1 I p U r M 6 W h H l h B - R n K 6 B n V 8 X 5 a 8 i B r C i F 7 L z Y y K u t C j g B 8 X n V q I 6 m C t Q 0 P r Y x n B 3 2 E p 0 B z N m I 3 C _ W 7 M y D g C m - D 5 e 1 x Q t V 6 v B w 8 I j a 5 1 G 0 D r C i D 7 D & l t ; / r i n g & g t ; & l t ; / r p o l y g o n s & g t ; & l t ; r p o l y g o n s & g t ; & l t ; i d & g t ; 5 6 6 0 8 9 0 3 3 6 3 0 6 6 5 9 3 2 9 & l t ; / i d & g t ; & l t ; r i n g & g t ; _ h s l 9 k r l z B r u C _ m E 2 h C g 0 B d _ s B k f v s J n I v I s B l - C n - D 6 y T r k C t n B g E 9 C x y C u c z C 9 J 8 _ J 9 l D 6 1 r B 3 E q n B v j D p g C 0 n B p C - D 1 P & l t ; / r i n g & g t ; & l t ; / r p o l y g o n s & g t ; & l t ; r p o l y g o n s & g t ; & l t ; i d & g t ; 5 6 6 0 8 9 0 5 0 8 1 0 5 3 5 1 1 6 9 & l t ; / i d & g t ; & l t ; r i n g & g t ; p o k 1 7 n m g z B 2 G i N 2 E 1 H 7 E m L w D g C r C g D _ C & l t ; / r i n g & g t ; & l t ; / r p o l y g o n s & g t ; & l t ; r p o l y g o n s & g t ; & l t ; i d & g t ; 5 6 6 0 8 9 0 5 0 8 1 0 5 3 5 1 1 7 0 & l t ; / i d & g t ; & l t ; r i n g & g t ; s 1 j o t w r g z B 9 8 9 J 1 s 4 F q 2 K o l 9 C w g O n z x C w l c - g 9 B 1 v - D 3 6 Z u j n G 9 0 m B w k s F k 7 - F 1 m r G y y L & l t ; / r i n g & g t ; & l t ; / r p o l y g o n s & g t ; & l t ; r p o l y g o n s & g t ; & l t ; i d & g t ; 5 6 6 0 8 9 0 5 0 8 1 0 5 3 5 1 1 7 1 & l t ; / i d & g t ; & l t ; r i n g & g t ; 2 2 w i 7 r n g z B 0 5 B 1 S v j B 7 h B w h C 1 t G 2 m E s l B y E 6 C i E 8 D o g C k M 6 D 0 F j H x y B y l C r 9 N - k B t m E x E o D h E 7 D & l t ; / r i n g & g t ; & l t ; / r p o l y g o n s & g t ; & l t ; r p o l y g o n s & g t ; & l t ; i d & g t ; 5 6 6 0 8 9 0 5 0 8 1 0 5 3 5 1 1 7 2 & l t ; / i d & g t ; & l t ; r i n g & g t ; z v r 7 w s k g z B i l B 6 h C p o B n - F z X z D s C n O x b y j B 9 9 D 4 S 5 N k U s F 4 X q r D 8 B g C 3 x B k D u v F 7 D & l t ; / r i n g & g t ; & l t ; / r p o l y g o n s & g t ; & l t ; r p o l y g o n s & g t ; & l t ; i d & g t ; 5 6 6 0 8 9 0 5 0 8 1 0 5 3 5 1 1 7 3 & l t ; / i d & g t ; & l t ; r i n g & g t ; w g 4 y n 9 - - y B 3 k F n 3 C v X y l B 5 L g k B v b - C w 1 B i r D 6 9 B 9 r B 1 V m D - D w 7 B & l t ; / r i n g & g t ; & l t ; / r p o l y g o n s & g t ; & l t ; r p o l y g o n s & g t ; & l t ; i d & g t ; 5 6 6 0 8 9 0 5 4 2 4 6 5 0 8 9 5 3 7 & l t ; / i d & g t ; & l t ; r i n g & g t ; 9 i l o 3 g l g z B i f 2 y C 5 g E g z C l k L y - P 6 f 5 H m G q D 9 r B t 7 D l 8 C 9 z I 9 y C j 2 J 0 o B y D l J u H & l t ; / r i n g & g t ; & l t ; / r p o l y g o n s & g t ; & l t ; r p o l y g o n s & g t ; & l t ; i d & g t ; 5 6 6 0 8 9 0 5 4 2 4 6 5 0 8 9 5 3 8 & l t ; / i d & g t ; & l t ; r i n g & g t ; y x 4 h 5 5 k g z B 7 1 B j 2 D p r D v D 4 w D v F w I h J 7 D t D j p O 4 5 F 0 E k E m G q D z f o I u o B v h C v f t V g v B i r D 3 h C h N l a u v B t C k F n C _ C & l t ; / r i n g & g t ; & l t ; / r p o l y g o n s & g t ; & l t ; r p o l y g o n s & g t ; & l t ; i d & g t ; 5 6 6 0 8 9 0 5 4 2 4 6 5 0 8 9 5 3 9 & l t ; / i d & g t ; & l t ; r i n g & g t ; 6 v y g y r - - y B g y B 5 B 8 h C u q C _ m E i x U t v C 0 o C 1 g B i C z C s v B s u C - U j a q T t o G 5 l B 6 F 4 o B 6 i B t C h E g D u B & l t ; / r i n g & g t ; & l t ; / r p o l y g o n s & g t ; & l t ; r p o l y g o n s & g t ; & l t ; i d & g t ; 5 6 6 0 8 9 0 5 4 2 4 6 5 0 8 9 5 4 0 & l t ; / i d & g t ; & l t ; r i n g & g t ; o r k k l o h g z B w C 3 c 3 y W v - O v T s C g E 9 E x C u 5 E y d p V g d 4 2 D m D r M _ X 9 r B r N 0 B 2 H u H _ C & l t ; / r i n g & g t ; & l t ; / r p o l y g o n s & g t ; & l t ; r p o l y g o n s & g t ; & l t ; i d & g t ; 5 6 6 0 8 9 0 7 8 2 9 8 3 2 5 8 1 1 5 & l t ; / i d & g t ; & l t ; r i n g & g t ; h 2 7 3 2 4 m i z B 8 - 0 P x 6 1 L 3 h L _ g t B 2 6 u P t y 7 C m 3 b j 0 l G & l t ; / r i n g & g t ; & l t ; / r p o l y g o n s & g t ; & l t ; r p o l y g o n s & g t ; & l t ; i d & g t ; 5 6 6 0 8 9 0 7 8 2 9 8 3 2 5 8 1 1 6 & l t ; / i d & g t ; & l t ; r i n g & g t ; j 4 o - j p k i z B s E n - J h x K y 0 H s 6 K 7 s J 1 3 L 4 C p h L 4 l N o 4 S 5 E 0 F n y i C n 2 G 7 y E j f g g E _ l F i u E 6 w N 0 H 2 _ C u B & l t ; / r i n g & g t ; & l t ; / r p o l y g o n s & g t ; & l t ; r p o l y g o n s & g t ; & l t ; i d & g t ; 5 6 6 0 8 9 0 7 8 2 9 8 3 2 5 8 1 1 7 & l t ; / i d & g t ; & l t ; r i n g & g t ; l g m i t l z i z B h g 5 G 6 6 s E - y d g t p C g 8 f x i W i x n E - 5 _ F 5 n l G & l t ; / r i n g & g t ; & l t ; / r p o l y g o n s & g t ; & l t ; r p o l y g o n s & g t ; & l t ; i d & g t ; 5 6 6 0 8 9 0 7 8 2 9 8 3 2 5 8 1 1 8 & l t ; / i d & g t ; & l t ; r i n g & g t ; j u q y l 8 2 i z B 9 0 r H - 0 W u w i I 4 s 1 B l 6 T q 9 _ D & l t ; / r i n g & g t ; & l t ; / r p o l y g o n s & g t ; & l t ; r p o l y g o n s & g t ; & l t ; i d & g t ; 5 6 6 0 8 9 0 7 8 2 9 8 3 2 5 8 1 1 9 & l t ; / i d & g t ; & l t ; r i n g & g t ; s w q k o - q i z B 7 k 0 B - u B s 7 D s p i D q n K w E g 6 F - B s B j F t s K p p r B 6 - G i C 7 s L s 8 k B g 1 P j v R j H - 2 G r C n C 1 Y & l t ; / r i n g & g t ; & l t ; / r p o l y g o n s & g t ; & l t ; r p o l y g o n s & g t ; & l t ; i d & g t ; 5 6 6 0 8 9 1 0 9 2 2 2 0 9 0 3 4 2 5 & l t ; / i d & g t ; & l t ; r i n g & g t ; 8 l 7 t q w m - y B 5 S 1 i B x I 1 H m C n K 2 O 6 B 5 J o D l Q 7 P u B & l t ; / r i n g & g t ; & l t ; / r p o l y g o n s & g t ; & l t ; r p o l y g o n s & g t ; & l t ; i d & g t ; 5 6 6 0 8 9 1 0 9 2 2 2 0 9 0 3 4 2 6 & l t ; / i d & g t ; & l t ; r i n g & g t ; 5 p m x 4 t w - y B v F 2 k H 5 F l F _ D 4 B 6 O l N 2 I y F 0 D 3 U h E 7 D & l t ; / r i n g & g t ; & l t ; / r p o l y g o n s & g t ; & l t ; r p o l y g o n s & g t ; & l t ; i d & g t ; 5 6 6 0 8 9 1 0 9 2 2 2 0 9 0 3 4 2 7 & l t ; / i d & g t ; & l t ; r i n g & g t ; n t 9 v i 0 w - y B 5 B o V v i B _ k H i H l F m C i C 3 Q u m C t l B - r B 3 C m F 7 I & l t ; / r i n g & g t ; & l t ; / r p o l y g o n s & g t ; & l t ; r p o l y g o n s & g t ; & l t ; i d & g t ; 5 6 6 0 8 9 1 0 9 2 2 2 0 9 0 3 4 2 8 & l t ; / i d & g t ; & l t ; r i n g & g t ; v t l u r 9 v - y B v 4 E r I n F v H i L - N 7 N 0 P w F p N p V _ B g C p C j U r 3 B & l t ; / r i n g & g t ; & l t ; / r p o l y g o n s & g t ; & l t ; r p o l y g o n s & g t ; & l t ; i d & g t ; 5 6 6 0 8 9 1 0 9 2 2 2 0 9 0 3 4 2 9 & l t ; / i d & g t ; & l t ; r i n g & g t ; 3 9 8 i m 1 l - y B k r R q g 4 C k 2 - G x x 2 D 9 8 Y x 3 j H w t m X g 8 0 D q _ 2 P y t 0 B 8 n s C r 0 i B p o c z n m X - n b w s 6 B 5 z t I u 5 p C z 8 k C 6 k U 8 9 u Q 4 3 _ B g l Z i z z C & l t ; / r i n g & g t ; & l t ; / r p o l y g o n s & g t ; & l t ; r p o l y g o n s & g t ; & l t ; i d & g t ; 5 6 6 0 8 9 1 1 2 6 5 8 0 6 4 1 7 9 3 & l t ; / i d & g t ; & l t ; r i n g & g t ; 3 s i 9 t w q - y B r D 8 h C w o N 4 w D l m C l v G k z B w s B 4 e s k D j D 7 E 3 J 2 B z U 5 U r a - M m u C y g D 2 _ J v E g C 4 n B k m C h N _ B j B y p D 5 j E u B & l t ; / r i n g & g t ; & l t ; / r p o l y g o n s & g t ; & l t ; r p o l y g o n s & g t ; & l t ; i d & g t ; 5 6 6 0 8 9 1 1 2 6 5 8 0 6 4 1 7 9 4 & l t ; / i d & g t ; & l t ; r i n g & g t ; m h 1 0 4 3 i _ y B 9 S z D h C i E 9 7 B x K u x B n n B u M v d 7 W o g C g k D n p J 8 p u B o 4 S 5 o H h D 7 C 0 F g C o F i Y q L t o N w D 2 D p G u 7 B i D i X q v B s c q - B 4 I 0 S g 2 B t 5 F r 6 B j B _ W x x C j G s 9 D 8 E j B 2 c 6 F k D g D k W j I 5 o B i s B g 6 B - t G w m E 0 Q 4 N z S w 7 B 9 n B i s C l 3 S h 0 X v k D h g C l U p G 8 E & l t ; / r i n g & g t ; & l t ; / r p o l y g o n s & g t ; & l t ; r p o l y g o n s & g t ; & l t ; i d & g t ; 5 6 6 0 8 9 1 1 2 6 5 8 0 6 4 1 7 9 5 & l t ; / i d & g t ; & l t ; r i n g & g t ; z q t u p m 8 _ y B _ k B 0 5 F 4 f q R n D z H n W 2 c 2 g G n a 1 E 4 K i F 8 C & l t ; / r i n g & g t ; & l t ; / r p o l y g o n s & g t ; & l t ; r p o l y g o n s & g t ; & l t ; i d & g t ; 5 6 6 0 8 9 1 1 2 6 5 8 0 6 4 1 7 9 6 & l t ; / i d & g t ; & l t ; r i n g & g t ; h z n w y 9 m - y B w C 0 C 6 - E n m C w R 8 5 D 7 W 9 R o j D z R t E 1 C 5 U 8 b 0 t B v e s h B o q D h E 7 D & l t ; / r i n g & g t ; & l t ; / r p o l y g o n s & g t ; & l t ; r p o l y g o n s & g t ; & l t ; i d & g t ; 5 6 6 0 8 9 1 2 6 4 0 1 9 5 9 5 2 6 5 & l t ; / i d & g t ; & l t ; r i n g & g t ; 8 x s r z i g - y B m 0 x C y s q B 0 m b 0 r g B y 1 T z x 6 B 9 v 9 D 0 v z B h k 2 C m 9 y B p 4 x C 0 w x C m 8 8 B j 3 _ I g o x C u t 4 D i p 6 J p k 8 G m h 6 I t j 1 B u 2 L h j q E g 6 e - m j n B p m t H l 5 u D i j q V & l t ; / r i n g & g t ; & l t ; / r p o l y g o n s & g t ; & l t ; r p o l y g o n s & g t ; & l t ; i d & g t ; 5 6 6 0 8 9 1 5 3 8 8 9 7 5 0 2 2 0 9 & l t ; / i d & g t ; & l t ; r i n g & g t ; n 8 r w 3 8 w 8 y B i 6 4 B p 4 0 M w t o B n i v I z 0 j U & l t ; / r i n g & g t ; & l t ; / r p o l y g o n s & g t ; & l t ; r p o l y g o n s & g t ; & l t ; i d & g t ; 5 6 6 0 8 9 1 7 4 5 0 5 5 9 3 2 4 1 7 & l t ; / i d & g t ; & l t ; r i n g & g t ; 8 i m 0 0 u 4 - y B 5 B w E x L v I 1 B j D 6 I s D w D 7 V 2 H s H & l t ; / r i n g & g t ; & l t ; / r p o l y g o n s & g t ; & l t ; r p o l y g o n s & g t ; & l t ; i d & g t ; 5 6 6 0 8 9 1 7 4 5 0 5 5 9 3 2 4 1 8 & l t ; / i d & g t ; & l t ; r i n g & g t ; 6 z 2 s v 3 4 - y B j I u a p F _ I v C z C z V j B k D j G & l t ; / r i n g & g t ; & l t ; / r p o l y g o n s & g t ; & l t ; r p o l y g o n s & g t ; & l t ; i d & g t ; 5 6 6 0 8 9 1 7 7 9 4 1 5 6 7 0 7 8 5 & l t ; / i d & g t ; & l t ; r i n g & g t ; m 3 3 u 3 9 7 - y B s E x D u R o Q v O k E j F 6 D 6 B w D 1 V 1 M l Z p U 7 D & l t ; / r i n g & g t ; & l t ; / r p o l y g o n s & g t ; & l t ; r p o l y g o n s & g t ; & l t ; i d & g t ; 5 6 6 0 8 9 1 7 7 9 4 1 5 6 7 0 7 8 6 & l t ; / i d & g t ; & l t ; r i n g & g t ; x 0 h z l r z - y B 4 p C 0 y H _ p C v L m E o U p z D 4 o R o M - k C q G 8 D 5 E 3 0 G g T 6 X r N l H o O h r C 4 2 B 0 T 0 B g p D w _ C n - B & l t ; / r i n g & g t ; & l t ; / r p o l y g o n s & g t ; & l t ; r p o l y g o n s & g t ; & l t ; i d & g t ; 5 6 6 0 8 9 1 7 7 9 4 1 5 6 7 0 7 8 7 & l t ; / i d & g t ; & l t ; r i n g & g t ; o w 1 _ j r g g z B 0 h C x 3 C x o B y 5 F k i C s 3 Q i q d p m F v _ B _ J 4 V 3 2 B 3 D w U g E 7 E y X z E p Q 1 E 9 G n H w F 0 D 6 K w L 4 T Y z C 3 C t G - G v Q 3 i C 8 H 7 G q D o U _ D u k B j D k C m o B u L l H p E 2 P p f w D 1 E j J 0 T i d _ K t G n N x N 6 F u v B h N _ h B z C _ B o D t M 7 j B 1 E j E n C j C & l t ; / r i n g & g t ; & l t ; / r p o l y g o n s & g t ; & l t ; r p o l y g o n s & g t ; & l t ; i d & g t ; 5 6 6 0 8 9 1 7 7 9 4 1 5 6 7 0 7 8 8 & l t ; / i d & g t ; & l t ; r i n g & g t ; 9 k 8 r 0 3 2 g z B w C j v B q n E q p N 6 p P 9 X y u R 6 0 I k o G t 4 L 1 l U - m F g q K 7 _ B - k C 4 k G r P y M j F t W v B s D g P s X k I q I j B p C p U u b - q B k p D r M 3 U 0 O p _ C 4 B 0 F z a y h B r M i D h G s J i F v G z e s d - Z h R 8 O v V t E z m B u F 0 F l E m h B 3 6 C g u B m d v y C z C _ B l E i F j C m K s H n J g i E p g F 7 J k L k 4 B 7 C x C w D 1 E s u B r R i P _ F x C s I t E p K 7 Q 0 D 6 H m I s d 7 G u T 7 G 7 J s F w P j f z J z E q F y H g D _ 3 G & l t ; / r i n g & g t ; & l t ; / r p o l y g o n s & g t ; & l t ; r p o l y g o n s & g t ; & l t ; i d & g t ; 5 6 6 0 8 9 1 7 7 9 4 1 5 6 7 0 7 8 9 & l t ; / i d & g t ; & l t ; r i n g & g t ; m r 0 i l 2 7 - y B x O 2 J 0 E h C i Q 9 E y P q D z C j H j E n G 6 N & l t ; / r i n g & g t ; & l t ; / r p o l y g o n s & g t ; & l t ; r p o l y g o n s & g t ; & l t ; i d & g t ; 5 6 6 0 8 9 1 7 7 9 4 1 5 6 7 0 7 9 0 & l t ; / i d & g t ; & l t ; r i n g & g t ; h j t 8 7 5 j - y B s E _ G s B w U g Q B - C t B Y n B l R 8 F n M y g B & l t ; / r i n g & g t ; & l t ; / r p o l y g o n s & g t ; & l t ; r p o l y g o n s & g t ; & l t ; i d & g t ; 5 6 6 0 8 9 1 8 1 3 7 7 5 4 0 9 1 5 5 & l t ; / i d & g t ; & l t ; r i n g & g t ; p 4 - 8 l k s - y B 4 G g H o J h D k C 5 G 1 E 4 H g D u B & l t ; / r i n g & g t ; & l t ; / r p o l y g o n s & g t ; & l t ; r p o l y g o n s & g t ; & l t ; i d & g t ; 5 6 6 0 8 9 1 8 4 8 1 3 5 1 4 7 5 2 1 & l t ; / i d & g t ; & l t ; r i n g & g t ; 7 8 h v v 1 q - y B 2 G _ G p F v H s F q I 4 H g D k B & l t ; / r i n g & g t ; & l t ; / r p o l y g o n s & g t ; & l t ; r p o l y g o n s & g t ; & l t ; i d & g t ; 5 6 6 0 8 9 1 8 4 8 1 3 5 1 4 7 5 2 2 & l t ; / i d & g t ; & l t ; r i n g & g t ; q r 1 9 g h s - y B 8 M i q C 3 F u G k U v B v C 7 Q g P o P r G j G & l t ; / r i n g & g t ; & l t ; / r p o l y g o n s & g t ; & l t ; r p o l y g o n s & g t ; & l t ; i d & g t ; 5 6 6 0 8 9 1 8 4 8 1 3 5 1 4 7 5 2 3 & l t ; / i d & g t ; & l t ; r i n g & g t ; - q 9 x p y j - y B 4 G w E 4 C j X g E - C 4 B 8 B p N y F 0 D k D i D 2 R & l t ; / r i n g & g t ; & l t ; / r p o l y g o n s & g t ; & l t ; r p o l y g o n s & g t ; & l t ; i d & g t ; 5 6 6 0 8 9 1 8 4 8 1 3 5 1 4 7 5 2 4 & l t ; / i d & g t ; & l t ; r i n g & g t ; w 8 4 i 0 j p - y B i y B 7 u B p I p F g E 8 d t J x J _ L x C 5 J p E 0 F 2 D y H s H 6 U & l t ; / r i n g & g t ; & l t ; / r p o l y g o n s & g t ; & l t ; r p o l y g o n s & g t ; & l t ; i d & g t ; 5 6 6 0 8 9 1 8 4 8 1 3 5 1 4 7 5 2 5 & l t ; / i d & g t ; & l t ; r i n g & g t ; 1 0 t 5 q m q - y B 0 h C h d h h E _ G 3 H _ D w Y h N 6 X z h C y D l E t N k F 8 E & l t ; / r i n g & g t ; & l t ; / r p o l y g o n s & g t ; & l t ; r p o l y g o n s & g t ; & l t ; i d & g t ; 5 6 6 0 8 9 1 8 4 8 1 3 5 1 4 7 5 2 6 & l t ; / i d & g t ; & l t ; r i n g & g t ; p - y _ t s i - y B t D v D 4 C n D - _ C - C x C w D 5 C v e s W h G & l t ; / r i n g & g t ; & l t ; / r p o l y g o n s & g t ; & l t ; r p o l y g o n s & g t ; & l t ; i d & g t ; 5 6 6 0 8 9 1 8 4 8 1 3 5 1 4 7 5 2 7 & l t ; / i d & g t ; & l t ; r i n g & g t ; y t 4 t 9 h q - y B s E y f w q V g 0 C s 0 C q C s u D 9 C s k F w l C q i B g i N q w B g 7 I i g G w D h K j E 0 s C 6 _ C t 4 B l J 9 D 1 j B l 5 C o r B y r F - t C 9 p B 8 R h E s O _ B 0 B i F _ C & l t ; / r i n g & g t ; & l t ; / r p o l y g o n s & g t ; & l t ; r p o l y g o n s & g t ; & l t ; i d & g t ; 5 6 6 0 8 9 1 8 4 8 1 3 5 1 4 7 5 2 8 & l t ; / i d & g t ; & l t ; r i n g & g t ; n h 3 1 n 8 p - y B j I m R m E _ I c u D l R t G g D u B & l t ; / r i n g & g t ; & l t ; / r p o l y g o n s & g t ; & l t ; r p o l y g o n s & g t ; & l t ; i d & g t ; 5 6 6 0 8 9 1 8 4 8 1 3 5 1 4 7 5 2 9 & l t ; / i d & g t ; & l t ; r i n g & g t ; 8 7 l h 5 l n - y B k _ E r 3 C h Z _ C w C m 6 B 6 r B 9 l C j 5 d - g E h 9 G g i C n x F 7 1 B l g G _ m D k 1 H u a r 2 B k i C 6 C g E t P g g B z T 3 k C q C k G u F z E 4 L _ X z G x C t n E - v a w 2 B _ 8 G _ u B 6 j B i G v C 3 1 G 6 F v U l V p S j D t H w F u m C m 4 C s i D n a 0 O p f 9 w D h 0 H 2 l C - Q m _ B g C p C i D j C & l t ; / r i n g & g t ; & l t ; / r p o l y g o n s & g t ; & l t ; r p o l y g o n s & g t ; & l t ; i d & g t ; 5 6 6 0 8 9 1 8 8 2 4 9 4 8 8 5 8 9 1 & l t ; / i d & g t ; & l t ; r i n g & g t ; n 1 o 9 j l 5 _ y B 0 5 B - 4 E 2 C 3 L w U g E 2 p B - k B 5 h C y i B 5 V r G - Y w g B & l t ; / r i n g & g t ; & l t ; / r p o l y g o n s & g t ; & l t ; r p o l y g o n s & g t ; & l t ; i d & g t ; 5 6 6 0 8 9 2 4 3 2 2 5 0 6 9 9 7 7 7 & l t ; / i d & g t ; & l t ; r i n g & g t ; l k z n v 5 8 2 y B r D 0 f x s D 2 k G g E v B _ H u D q 4 C k n C r C t o C 9 D 9 H & l t ; / r i n g & g t ; & l t ; / r p o l y g o n s & g t ; & l t ; r p o l y g o n s & g t ; & l t ; i d & g t ; 5 6 6 0 8 9 4 4 2 5 1 1 5 5 2 5 1 2 1 & l t ; / i d & g t ; & l t ; r i n g & g t ; t v s 1 i k r 6 y B t D l I 2 C h C 1 H 5 m B y M 7 2 B 1 T 9 b k Z q x B i K g s B v m C 6 g F m Z i z B s 7 C 4 y E 5 t E r 1 B z 5 H p 2 C n w F h l C 3 W 9 N s F i T 5 f 0 L r Z w S 7 q N m T x V 8 H z E z J i L z g B t E 5 J v z C y _ B h K o S x M j K k Y 7 U v E 3 C j J s H j L y C y G p - B x 7 E j U u S j H 1 M 0 W v M s u B s i E t Q u n B 6 H h H v G 0 H j U m b 7 P 6 E & l t ; / r i n g & g t ; & l t ; / r p o l y g o n s & g t ; & l t ; r p o l y g o n s & g t ; & l t ; i d & g t ; 5 6 6 0 8 9 7 3 4 5 6 9 3 2 8 6 4 0 1 & l t ; / i d & g t ; & l t ; r i n g & g t ; 8 - k l x j v 5 y B n 8 q s o B 4 9 w s c x 3 g 4 N u 3 m w H n - 2 r T 3 7 6 u B 0 1 3 r V 1 q n - T x p 5 q E & l t ; / r i n g & g t ; & l t ; / r p o l y g o n s & g t ; & l t ; r p o l y g o n s & g t ; & l t ; i d & g t ; 5 6 6 0 8 9 8 2 0 4 6 8 6 7 4 5 6 0 1 & l t ; / i d & g t ; & l t ; r i n g & g t ; m g v 1 9 p i x y B n 8 t g C 8 2 - B 5 q 6 D h i 6 B p u - B g r v C m t x J w 0 R & l t ; / r i n g & g t ; & l t ; / r p o l y g o n s & g t ; & l t ; r p o l y g o n s & g t ; & l t ; i d & g t ; 5 6 6 0 8 9 8 3 0 7 7 6 5 9 6 0 7 0 5 & l t ; / i d & g t ; & l t ; r i n g & g t ; _ 2 s l i 6 i 2 y B 0 J 2 l B l j B i E _ D v C z C 5 f u I _ W - D _ C & l t ; / r i n g & g t ; & l t ; / r p o l y g o n s & g t ; & l t ; r p o l y g o n s & g t ; & l t ; i d & g t ; 5 6 6 0 8 9 8 3 7 6 4 8 5 4 3 7 4 4 1 & l t ; / i d & g t ; & l t ; r i n g & g t ; m o j u 7 p 2 1 y B 4 G 3 F z x P t m U l o Q 7 7 M r 1 B y p F 4 w E z b 9 E x C 8 B y I q T w u B _ O 2 D 6 t B k c 2 2 D g C 2 8 B h h J r e g x F x e k 1 B u k C 9 V i c 5 u D g 7 O i F _ C & l t ; / r i n g & g t ; & l t ; / r p o l y g o n s & g t ; & l t ; r p o l y g o n s & g t ; & l t ; i d & g t ; 5 6 6 0 8 9 8 8 5 7 5 2 1 7 7 4 5 9 3 & l t ; / i d & g t ; & l t ; r i n g & g t ; v h s 2 - o p x y B 2 y H 7 q I s g B 5 B i 6 B m 6 B 7 2 B t n B 1 5 G 6 Y 9 C t r B n 2 Y u l F h a o I u I o D 8 0 B n G 9 T & l t ; / r i n g & g t ; & l t ; / r p o l y g o n s & g t ; & l t ; r p o l y g o n s & g t ; & l t ; i d & g t ; 5 6 6 0 8 9 9 8 5 3 9 5 4 1 8 7 2 6 5 & l t ; / i d & g t ; & l t ; r i n g & g t ; s - l 4 g 6 9 p y B 5 4 k I r 3 t C t o 0 B m i g B 5 8 m I m p p S y u t E w 0 1 F & l t ; / r i n g & g t ; & l t ; / r p o l y g o n s & g t ; & l t ; r p o l y g o n s & g t ; & l t ; i d & g t ; 5 6 6 0 9 0 0 0 6 0 1 1 2 6 1 7 4 7 3 & l t ; / i d & g t ; & l t ; r i n g & g t ; - 0 v p u t p p y B j _ 6 K t s 6 x B t _ z 8 J 1 n 2 h B _ 9 m M t q 7 _ G 9 m x i B 3 1 7 u E 7 o 7 i E 7 o n F & l t ; / r i n g & g t ; & l t ; / r p o l y g o n s & g t ; & l t ; r p o l y g o n s & g t ; & l t ; i d & g t ; 5 6 6 0 9 0 0 2 6 6 2 7 1 0 4 7 6 8 1 & l t ; / i d & g t ; & l t ; r i n g & g t ; y _ _ r 7 j _ n y B v X 0 C i H q G 3 N 9 Q 3 C m D h E 8 C & l t ; / r i n g & g t ; & l t ; / r p o l y g o n s & g t ; & l t ; r p o l y g o n s & g t ; & l t ; i d & g t ; 5 6 6 0 9 0 0 3 0 0 6 3 0 7 8 6 0 4 9 & l t ; / i d & g t ; & l t ; r i n g & g t ; 1 g 3 k 1 n 9 n y B v h 0 H h x g a 7 1 T 3 1 j C s 2 2 O & l t ; / r i n g & g t ; & l t ; / r p o l y g o n s & g t ; & l t ; r p o l y g o n s & g t ; & l t ; i d & g t ; 5 6 6 0 9 2 4 2 4 9 3 6 8 4 2 8 5 4 5 & l t ; / i d & g t ; & l t ; r i n g & g t ; s o 5 v _ x z 9 x B m u p D 7 p o B h y z J z j r B i h 4 F & l t ; / r i n g & g t ; & l t ; / r p o l y g o n s & g t ; & l t ; r p o l y g o n s & g t ; & l t ; i d & g t ; 5 6 6 0 9 2 4 2 8 3 7 2 8 1 6 6 9 1 3 & l t ; / i d & g t ; & l t ; r i n g & g t ; 2 z 3 z 6 v v - x B 2 l 1 H 4 t 9 O g 7 w B 7 7 q G x 5 w D 2 l s C m q y C j g 1 D 1 l i P k i 7 e i v 7 H & l t ; / r i n g & g t ; & l t ; / r p o l y g o n s & g t ; & l t ; r p o l y g o n s & g t ; & l t ; i d & g t ; 5 6 6 0 9 2 6 5 5 1 4 7 0 8 9 9 2 0 1 & l t ; / i d & g t ; & l t ; r i n g & g t ; j u 9 r m 8 m y x B n 2 t B u l d 5 q S m 9 h B t l 8 F l r m D m - _ D w v 9 W & l t ; / r i n g & g t ; & l t ; / r p o l y g o n s & g t ; & l t ; r p o l y g o n s & g t ; & l t ; i d & g t ; 5 6 6 0 9 2 7 2 0 4 3 0 5 9 2 8 1 9 3 & l t ; / i d & g t ; & l t ; r i n g & g t ; r k m t n u z y x B w r B 2 f k s B z h B r h B z h B g J t B s D l 1 C 2 n C h b _ 7 O u k F j w D w q I l w D v E _ B x M w W p w B z S 8 v D p _ J p - B j 2 B z j B v Z y H 7 D 5 O 3 y F x X z O 6 j C z a l 6 B 3 U - j B q W 1 I & l t ; / r i n g & g t ; & l t ; / r p o l y g o n s & g t ; & l t ; r p o l y g o n s & g t ; & l t ; i d & g t ; 5 6 6 0 9 2 7 3 7 6 1 0 4 6 2 0 0 3 3 & l t ; / i d & g t ; & l t ; r i n g & g t ; u u v - 9 6 q v x B w C 3 c 6 y B u p K 9 m C 6 x B v S n - D _ I v C v E t N 0 2 B 9 f y h B m S 1 a 0 m C 6 i B t l B x E v G i F 8 g B s H & l t ; / r i n g & g t ; & l t ; / r p o l y g o n s & g t ; & l t ; r p o l y g o n s & g t ; & l t ; i d & g t ; 5 6 6 0 9 2 7 3 7 6 1 0 4 6 2 0 0 3 4 & l t ; / i d & g t ; & l t ; r i n g & g t ; p 2 r y 1 m n v x B s E x D n i D 7 F z 2 C g E _ D s D 8 B 0 m C 3 9 E i F _ E & l t ; / r i n g & g t ; & l t ; / r p o l y g o n s & g t ; & l t ; r p o l y g o n s & g t ; & l t ; i d & g t ; 5 6 6 0 9 2 7 3 7 6 1 0 4 6 2 0 0 3 5 & l t ; / i d & g t ; & l t ; r i n g & g t ; o 5 1 u p n 2 v x B p c p L s a 5 m C 7 o B x h G 9 b j X i 9 D j Y o 0 E 7 i B 5 o B 4 p K k v R g q C s h B l G g W z F 2 C h C q k B z n B n s M 7 m C 9 8 B w q B 1 v C 2 6 F n t I n 5 L l D o e - E 3 G 2 i B s k G v 1 C m C v C 0 F q i D 8 4 C l m K s z K j i J j r P 3 q e o l m C p o E v 8 P 7 h I 7 w E q v C g i B h D q M o Z u k B j F v B v C 8 B 3 C o 3 B v U i S 4 7 B 3 d & l t ; / r i n g & g t ; & l t ; / r p o l y g o n s & g t ; & l t ; r p o l y g o n s & g t ; & l t ; i d & g t ; 5 6 6 0 9 2 7 3 7 6 1 0 4 6 2 0 0 3 6 & l t ; / i d & g t ; & l t ; r i n g & g t ; k 7 m t _ 8 h v x B v F 3 F 8 3 F _ 8 D s G k G x C w D o i D w 4 C 5 e n x C s H & l t ; / r i n g & g t ; & l t ; / r p o l y g o n s & g t ; & l t ; r p o l y g o n s & g t ; & l t ; i d & g t ; 5 6 6 0 9 2 7 3 7 6 1 0 4 6 2 0 0 3 7 & l t ; / i d & g t ; & l t ; r i n g & g t ; 2 3 t u s 3 j v x B s E x D y 9 C 1 2 C l F k G x C w D p s B 3 V 2 n B q n B g D u B & l t ; / r i n g & g t ; & l t ; / r p o l y g o n s & g t ; & l t ; r p o l y g o n s & g t ; & l t ; i d & g t ; 5 6 6 0 9 2 7 3 7 6 1 0 4 6 2 0 0 3 8 & l t ; / i d & g t ; & l t ; r i n g & g t ; n p y 5 i 0 k w x B w C w E - B s B y k D 1 _ T 5 v N 0 7 q B - - C s M o M - m B q e y 3 B q j D j l M r 0 B l h B q w E y x C 3 m M 3 9 F j S r b 5 E 4 B 1 C g C p Z i k C _ 5 G r 3 K _ z D j k D z o F u n I 5 3 N 7 4 D j 8 P _ n X 6 5 I 3 p F 6 1 C l k D 0 s C j G & l t ; / r i n g & g t ; & l t ; / r p o l y g o n s & g t ; & l t ; r p o l y g o n s & g t ; & l t ; i d & g t ; 5 6 6 0 9 2 7 4 1 0 4 6 4 3 5 8 4 0 1 & l t ; / i d & g t ; & l t ; r i n g & g t ; r - 7 h g 2 2 t x B w C 0 C z D s C j 8 B k C v C 9 G l E y 0 B 8 E & l t ; / r i n g & g t ; & l t ; / r p o l y g o n s & g t ; & l t ; r p o l y g o n s & g t ; & l t ; i d & g t ; 5 6 6 0 9 2 7 4 1 0 4 6 4 3 5 8 4 0 2 & l t ; / i d & g t ; & l t ; r i n g & g t ; 6 z z x 7 q g u x B t l C 4 J 2 E 8 k E z 6 J r 8 F t B 6 B 1 C g C x q B h o L p 7 C i F 7 D & l t ; / r i n g & g t ; & l t ; / r p o l y g o n s & g t ; & l t ; r p o l y g o n s & g t ; & l t ; i d & g t ; 5 6 6 0 9 2 7 4 1 0 4 6 4 3 5 8 4 0 3 & l t ; / i d & g t ; & l t ; r i n g & g t ; s k i 8 k 9 6 u x B r D 1 F w 8 K j i D v m C n d 0 a w s B 0 l E j j B k E m G r E x E 9 l H x z B 8 2 B m 3 D j s B j 9 C s p B h 7 C h E 7 D & l t ; / r i n g & g t ; & l t ; / r p o l y g o n s & g t ; & l t ; r p o l y g o n s & g t ; & l t ; i d & g t ; 5 6 6 0 9 2 7 4 1 0 4 6 4 3 5 8 4 0 4 & l t ; / i d & g t ; & l t ; r i n g & g t ; 4 l 8 s - x 7 t x B v F 3 F r r E k 8 P r 6 I 1 K i G t E 1 E z 8 P i 6 a h E 7 D & l t ; / r i n g & g t ; & l t ; / r p o l y g o n s & g t ; & l t ; r p o l y g o n s & g t ; & l t ; i d & g t ; 5 6 6 0 9 2 7 4 1 0 4 6 4 3 5 8 4 0 5 & l t ; / i d & g t ; & l t ; r i n g & g t ; n _ q 6 y u 9 u x B s E y E 1 s D - k C i E 8 D s D x E q 6 E 7 4 B - D _ C & l t ; / r i n g & g t ; & l t ; / r p o l y g o n s & g t ; & l t ; r p o l y g o n s & g t ; & l t ; i d & g t ; 5 6 6 0 9 2 7 4 1 0 4 6 4 3 5 8 4 0 6 & l t ; / i d & g t ; & l t ; r i n g & g t ; n r p p _ t 8 t x B l I i H t n B g E i C m I q F x e g D j C & l t ; / r i n g & g t ; & l t ; / r p o l y g o n s & g t ; & l t ; r p o l y g o n s & g t ; & l t ; i d & g t ; 5 6 6 0 9 2 7 9 6 0 2 2 0 1 7 2 2 8 9 & l t ; / i d & g t ; & l t ; r i n g & g t ; j 4 1 t 2 2 r o x B r k 0 K o 7 h X w n i O j q _ u B q n o 2 K j 6 5 v F q 8 _ j B 1 k 3 l E t q u l L p h q C 2 1 z C 2 n k G s 3 5 N 1 - l G 7 i k F o 6 U x l h B 6 r h C & l t ; / r i n g & g t ; & l t ; / r p o l y g o n s & g t ; & l t ; r p o l y g o n s & g t ; & l t ; i d & g t ; 5 6 6 0 9 3 1 7 0 5 4 3 1 6 5 4 4 0 1 & l t ; / i d & g t ; & l t ; r i n g & g t ; q i t 7 i 1 m m x B r F 7 S _ G n F _ I h W 4 B 9 G v G i F 7 D & l t ; / r i n g & g t ; & l t ; / r p o l y g o n s & g t ; & l t ; r p o l y g o n s & g t ; & l t ; i d & g t ; 5 6 6 0 9 3 1 7 7 4 1 5 1 1 3 1 1 3 7 & l t ; / i d & g t ; & l t ; r i n g & g t ; 2 w 2 z 4 3 3 l x B k s s N q 3 W v w m B p g o B v _ t C 7 p g C y t k D 4 u u F l m Z j 7 z B w 2 8 F p l 2 B j h 8 4 D m 1 9 b r t k J k q 0 F 2 w 6 J p z y H q u 2 G o n Z r u a 2 - p 5 D m 4 s F u 9 t E l w y D k 4 m B & l t ; / r i n g & g t ; & l t ; / r p o l y g o n s & g t ; & l t ; r p o l y g o n s & g t ; & l t ; i d & g t ; 5 6 6 0 9 3 3 4 5 7 7 7 8 3 1 1 1 6 9 & l t ; / i d & g t ; & l t ; r i n g & g t ; o o 1 3 0 5 x j x B i 2 z B r h m m B - i 8 9 B 6 _ t I q g h F i v w u B 5 j v N t o t a & l t ; / r i n g & g t ; & l t ; / r p o l y g o n s & g t ; & l t ; r p o l y g o n s & g t ; & l t ; i d & g t ; 5 6 6 0 9 3 4 0 0 7 5 3 4 1 2 5 0 5 7 & l t ; / i d & g t ; & l t ; r i n g & g t ; 3 u 5 y s 3 1 j x B j o j D h g g G j v 1 M 2 i X 7 g k O 3 s t B g 6 r C i q 6 J _ u n G 6 r 8 H 7 o a 2 p p B 4 6 Z & l t ; / r i n g & g t ; & l t ; / r p o l y g o n s & g t ; & l t ; r p o l y g o n s & g t ; & l t ; i d & g t ; 5 6 6 0 9 3 4 0 0 7 5 3 4 1 2 5 0 5 8 & l t ; / i d & g t ; & l t ; r i n g & g t ; s n 6 m 8 _ _ j x B 6 y I x 1 B s p C i n H x x F u k J 1 g E j 8 G v D 9 9 U 4 n E 7 8 B g E t b m X l y B o I 4 _ B _ h D s m C 5 h F j r B v E 6 o B 5 6 B j r B 6 u B l 7 D w 1 D j 1 C t 1 C - W l D j s C w 1 B l B 7 2 Q _ n B r 0 B 1 R t E v a t C p x B w H t 1 S & l t ; / r i n g & g t ; & l t ; / r p o l y g o n s & g t ; & l t ; r p o l y g o n s & g t ; & l t ; i d & g t ; 5 6 6 0 9 3 4 4 1 9 8 5 0 9 8 5 4 7 3 & l t ; / i d & g t ; & l t ; r i n g & g t ; - 1 v w s y v g x B 8 Z 9 9 B 6 q C r P k K z H 0 P _ S 0 o B 9 y B k d _ K h J 4 R & l t ; / r i n g & g t ; & l t ; / r p o l y g o n s & g t ; & l t ; r p o l y g o n s & g t ; & l t ; i d & g t ; 5 6 6 0 9 3 4 9 3 5 2 4 7 0 6 0 9 9 3 & l t ; / i d & g t ; & l t ; r i n g & g t ; p l u n p o j i x B 3 B w E - B h C _ k P h F q D z C _ B 5 e y 7 J g D u B & l t ; / r i n g & g t ; & l t ; / r p o l y g o n s & g t ; & l t ; r p o l y g o n s & g t ; & l t ; i d & g t ; 5 6 6 0 9 3 5 0 7 2 6 8 6 0 1 4 4 6 5 & l t ; / i d & g t ; & l t ; r i n g & g t ; v z k 1 i p 2 - w B v - v O y i V k 0 v G _ k 8 3 C h 5 y U s q 8 E 9 q a m 6 9 S k 6 m G v i 2 M z q y C 1 h j B & l t ; / r i n g & g t ; & l t ; / r p o l y g o n s & g t ; & l t ; r p o l y g o n s & g t ; & l t ; i d & g t ; 5 6 6 0 9 3 5 2 4 4 4 8 4 7 0 6 3 0 5 & l t ; / i d & g t ; & l t ; r i n g & g t ; n o i - s 6 2 - w B k n 0 S n 6 m I q k 0 B t n u U x j i B k o c 3 - o L h - w I & l t ; / r i n g & g t ; & l t ; / r p o l y g o n s & g t ; & l t ; r p o l y g o n s & g t ; & l t ; i d & g t ; 5 6 6 0 9 3 5 9 6 6 0 3 9 2 1 2 0 3 3 & l t ; / i d & g t ; & l t ; r i n g & g t ; r 3 1 q r n 1 9 w B q m E j t X m k J y _ D t j B r D y 9 S k 8 D - 4 E q 8 C q y B x p B 2 Z 4 J z I o G 1 7 B z 0 C i l v C 4 - Q j y E j 2 J 8 z S z s B j E 9 D t j D & l t ; / r i n g & g t ; & l t ; / r p o l y g o n s & g t ; & l t ; r p o l y g o n s & g t ; & l t ; i d & g t ; 5 6 6 0 9 3 6 0 3 4 7 5 8 6 8 8 7 6 9 & l t ; / i d & g t ; & l t ; r i n g & g t ; n i 1 8 l 0 2 8 w B s J j I _ G 3 D v t B h v N l q E m k E 7 8 F h - K w o F n q G 1 q F 1 y E p 1 G w D n E j Q x 4 D 9 8 V v 6 C - D 3 P 2 G x D z D v S p i B k t B q _ D - w C j o C 3 5 C m 4 O z Y & l t ; / r i n g & g t ; & l t ; / r p o l y g o n s & g t ; & l t ; r p o l y g o n s & g t ; & l t ; i d & g t ; 5 6 6 0 9 3 6 0 3 4 7 5 8 6 8 8 7 7 0 & l t ; / i d & g t ; & l t ; r i n g & g t ; z x s r l i r 9 w B 4 j J o V _ G p t C 4 8 E 6 g C 9 v B j F 7 R i C 0 F m Y x 6 B 5 w D z y I 8 S 2 F q F p G g 1 C x - R _ C & l t ; / r i n g & g t ; & l t ; / r p o l y g o n s & g t ; & l t ; r p o l y g o n s & g t ; & l t ; i d & g t ; 5 6 6 0 9 3 6 0 3 4 7 5 8 6 8 8 7 7 1 & l t ; / i d & g t ; & l t ; r i n g & g t ; x i p 5 j 3 i 9 w B 4 G 0 m D u 7 B m h C u E m 8 D - O i a 1 F p F 7 s C 4 v T 1 5 J t h F g v I m x G p 8 F 4 - I t B v E w L o D 8 0 B w b j C s p C u m B 3 w B x q B 2 i B 5 e s p D l C w C i q C 4 v D p w C r w I v k B y B l q B 7 D & l t ; / r i n g & g t ; & l t ; / r p o l y g o n s & g t ; & l t ; r p o l y g o n s & g t ; & l t ; i d & g t ; 5 6 6 0 9 3 6 3 7 8 3 5 6 0 7 2 4 4 9 & l t ; / i d & g t ; & l t ; r i n g & g t ; 4 s 5 _ g o u 5 w B _ l E 6 t V l i B w E h C x h B x - C m k D h p I z K r 1 E 9 8 F 6 t D m 6 P 9 o D 1 6 J y w C 8 t D j r G - C x C 0 F o F o q E t 1 X 8 p D x N u T m Y h q L q k O j Z _ E 9 H r U 6 g B n 5 C & l t ; / r i n g & g t ; & l t ; / r p o l y g o n s & g t ; & l t ; r p o l y g o n s & g t ; & l t ; i d & g t ; 5 6 6 0 9 3 9 1 2 7 1 3 5 1 4 1 8 8 9 & l t ; / i d & g t ; & l t ; r i n g & g t ; 5 m s l 3 r r v x B v F g H l I 7 L n I 7 t E u v L t 1 B g x E _ u O v H r E 2 F 3 U g g D w 0 F s 4 C j E h k B 3 U k Y r 8 C - G j E l x C 9 D j C & l t ; / r i n g & g t ; & l t ; / r p o l y g o n s & g t ; & l t ; r p o l y g o n s & g t ; & l t ; i d & g t ; 5 6 6 0 9 3 9 1 2 7 1 3 5 1 4 1 8 9 0 & l t ; / i d & g t ; & l t ; r i n g & g t ; g z t 6 w 6 0 v x B t D v D - B s C r n X o o C v b _ w B j l T 7 t B u o C h p D 9 N v C 0 F 9 e 7 j C i C z C z E m F l k N 2 i E j J _ E v F i s B y R 5 k i C p g H w K l C & l t ; / r i n g & g t ; & l t ; / r p o l y g o n s & g t ; & l t ; r p o l y g o n s & g t ; & l t ; i d & g t ; 5 6 6 0 9 3 9 1 2 7 1 3 5 1 4 1 8 9 1 & l t ; / i d & g t ; & l t ; r i n g & g t ; w v j g u 7 t u x B s q 9 C n 3 4 I 2 1 p G 0 s M u 9 9 W & l t ; / r i n g & g t ; & l t ; / r p o l y g o n s & g t ; & l t ; r p o l y g o n s & g t ; & l t ; i d & g t ; 5 6 6 0 9 3 9 1 2 7 1 3 5 1 4 1 8 9 2 & l t ; / i d & g t ; & l t ; r i n g & g t ; g 8 3 7 l r v v x B 1 t _ G x 4 1 F z t j H u - m B h i 5 H r 2 o G p s 6 F v 2 M u 2 w J m p 6 K n w 0 B h 8 X 7 y j B o j o U 7 w p I t p o a & l t ; / r i n g & g t ; & l t ; / r p o l y g o n s & g t ; & l t ; r p o l y g o n s & g t ; & l t ; i d & g t ; 5 6 6 0 9 3 9 1 2 7 1 3 5 1 4 1 8 9 3 & l t ; / i d & g t ; & l t ; r i n g & g t ; z u 6 r u 9 5 u x B 5 h B w C g i C 5 F z w F q q B 5 0 B u k B s g C o C 4 - B l m M _ t D y j B u c 9 G j m B p C y K u h B k i B l b v C p V m d l E i D 3 j B 1 - H x w I 9 7 E r g H _ z B & l t ; / r i n g & g t ; & l t ; / r p o l y g o n s & g t ; & l t ; r p o l y g o n s & g t ; & l t ; i d & g t ; 5 6 6 0 9 3 9 1 6 1 4 9 4 8 8 0 2 5 7 & l t ; / i d & g t ; & l t ; r i n g & g t ; r q n r q t _ s x B _ U 5 l C 1 F 4 C m H 1 K - C w j B u c 6 c s T q O g F 9 T & l t ; / r i n g & g t ; & l t ; / r p o l y g o n s & g t ; & l t ; r p o l y g o n s & g t ; & l t ; i d & g t ; 5 6 6 0 9 3 9 1 6 1 4 9 4 8 8 0 2 5 8 & l t ; / i d & g t ; & l t ; r i n g & g t ; 6 r 5 n - j m t x B s E y E 6 C s G s k N 3 i F 5 j C 5 m B m e n S y e o U z m B y p B s X z C 2 F r C m n B r t O - 5 C 7 t D j u D k s S j G & l t ; / r i n g & g t ; & l t ; / r p o l y g o n s & g t ; & l t ; r p o l y g o n s & g t ; & l t ; i d & g t ; 5 6 6 0 9 4 5 6 2 1 1 2 5 6 9 3 4 4 1 & l t ; / i d & g t ; & l t ; r i n g & g t ; u w 5 x m 7 r l x B 0 Q t D 3 X l P s B n u B r h B o 4 B 8 d k L x E n z B 6 n B 8 1 C 4 m B & l t ; / r i n g & g t ; & l t ; / r p o l y g o n s & g t ; & l t ; r p o l y g o n s & g t ; & l t ; i d & g t ; 5 6 6 0 9 4 5 6 2 1 1 2 5 6 9 3 4 4 2 & l t ; / i d & g t ; & l t ; r i n g & g t ; u 8 i 4 z x n l x B s E x D 8 J 4 6 B k 9 K k m N _ V n h B _ T x C g P z 0 H 3 6 B r k B q W t U 3 q B i n B x q B 1 V w 2 C 0 H 7 D & l t ; / r i n g & g t ; & l t ; / r p o l y g o n s & g t ; & l t ; r p o l y g o n s & g t ; & l t ; i d & g t ; 5 6 6 0 9 4 5 6 2 1 1 2 5 6 9 3 4 4 3 & l t ; / i d & g t ; & l t ; r i n g & g t ; 2 9 m 2 r v o l x B 2 G i N x D q t F k E _ D 9 C _ S x f 8 o B v Q r C g S 5 I & l t ; / r i n g & g t ; & l t ; / r p o l y g o n s & g t ; & l t ; r p o l y g o n s & g t ; & l t ; i d & g t ; 5 6 6 0 9 4 5 6 2 1 1 2 5 6 9 3 4 4 4 & l t ; / i d & g t ; & l t ; r i n g & g t ; 1 u h - 1 6 m l x B y 5 B r x K 5 r D 5 2 D 5 m F 2 y Q q g B q C _ D v m B m o B k 2 D _ B o D s 8 B q p B 9 l B j z B r a y g G p s B r C h Q y k C 9 - B 7 D & l t ; / r i n g & g t ; & l t ; / r p o l y g o n s & g t ; & l t ; r p o l y g o n s & g t ; & l t ; i d & g t ; 5 6 6 0 9 4 5 7 2 4 2 0 4 9 0 8 5 4 5 & l t ; / i d & g t ; & l t ; r i n g & g t ; 2 i _ 0 _ h 8 j x B q y E g n E r s X r I k K s C m G q D 8 B n N 2 o F g G x C 1 C 0 m F i h E m r D r a 3 C j E w K 7 D & l t ; / r i n g & g t ; & l t ; / r p o l y g o n s & g t ; & l t ; r p o l y g o n s & g t ; & l t ; i d & g t ; 5 6 6 0 9 4 5 7 2 4 2 0 4 9 0 8 5 4 6 & l t ; / i d & g t ; & l t ; r i n g & g t ; 2 y i z i g 5 j x B t D z F n P i K h c l F _ D n H w F y D m c 1 e w K 7 D & l t ; / r i n g & g t ; & l t ; / r p o l y g o n s & g t ; & l t ; r p o l y g o n s & g t ; & l t ; i d & g t ; 5 6 6 0 9 4 5 7 2 4 2 0 4 9 0 8 5 4 7 & l t ; / i d & g t ; & l t ; r i n g & g t ; k 5 p i _ s h k x B 4 5 X m r h P q 7 8 D p h q D r p 7 D 9 s - C s g V 0 8 O 2 1 R 2 3 V 2 8 x B w 0 g E y n q E y 6 L 6 0 S x q u B 6 z R l z O h r B n i K g 4 f h o j B 8 q Y p z M j v t B 7 v I x o n G k x j B 4 l 0 B w 2 r H 0 - T g p c 6 w V & l t ; / r i n g & g t ; & l t ; / r p o l y g o n s & g t ; & l t ; r p o l y g o n s & g t ; & l t ; i d & g t ; 5 6 6 0 9 4 5 7 5 8 5 6 4 6 4 6 9 1 3 & l t ; / i d & g t ; & l t ; r i n g & g t ; j - 7 r m y o j x B t D g R l Y k K o t F y x B g E - C 4 B z C 8 o B 8 1 D 9 p C h z B m D 0 b l C 0 Z q 0 B w b 7 D & l t ; / r i n g & g t ; & l t ; / r p o l y g o n s & g t ; & l t ; r p o l y g o n s & g t ; & l t ; i d & g t ; 5 6 6 0 9 4 5 7 5 8 5 6 4 6 4 6 9 1 4 & l t ; / i d & g t ; & l t ; r i n g & g t ; - t z p v 6 y j x B 1 t - O _ - 3 B k v x C t x r D 9 n g B 9 m d 1 5 m B 3 t r D w t f 8 4 u B & l t ; / r i n g & g t ; & l t ; / r p o l y g o n s & g t ; & l t ; r p o l y g o n s & g t ; & l t ; i d & g t ; 5 6 6 0 9 4 8 2 3 2 4 6 5 8 0 9 4 0 9 & l t ; / i d & g t ; & l t ; r i n g & g t ; _ k t l k t u 1 w B h o B 7 S 1 S 3 p B q y E s r B 1 F 2 E i E - C 1 r C 8 n F s 9 B 7 p C g 4 D t p E q D 1 C 3 C 3 U 0 K v 1 F 8 o E & l t ; / r i n g & g t ; & l t ; / r p o l y g o n s & g t ; & l t ; r p o l y g o n s & g t ; & l t ; i d & g t ; 5 6 6 1 7 7 7 8 4 8 3 4 8 7 0 4 7 6 9 & l t ; / i d & g t ; & l t ; r i n g & g t ; p h s k 8 v p v 5 B i 0 1 O m 7 3 G n h L 9 l z R g 9 s G t w t G 9 t i H 6 h 2 G k w j K & l t ; / r i n g & g t ; & l t ; / r p o l y g o n s & g t ; & l t ; r p o l y g o n s & g t ; & l t ; i d & g t ; 5 6 6 1 7 7 8 5 3 5 5 4 3 4 7 2 1 2 9 & l t ; / i d & g t ; & l t ; r i n g & g t ; u j g v l n - t 5 B p 2 4 p C 1 1 P u 1 v L p m v p B l _ 3 C s 2 7 H & l t ; / r i n g & g t ; & l t ; / r p o l y g o n s & g t ; & l t ; r p o l y g o n s & g t ; & l t ; i d & g t ; 5 6 6 1 7 8 5 5 1 0 5 7 0 3 6 0 8 3 3 & l t ; / i d & g t ; & l t ; r i n g & g t ; 7 9 _ n y 6 8 o 5 B y - 5 B 8 x n B u 9 W 0 m i B 3 9 a s q V 2 p K - m F 1 B l j F 2 v H k _ f i w T h 8 g E z 4 g F u t 5 C p u h B 9 j J w 0 P r r V _ z N v x t B 2 B t - r B k o n C 2 6 3 B 6 5 M k 6 J m x R & l t ; / r i n g & g t ; & l t ; / r p o l y g o n s & g t ; & l t ; r p o l y g o n s & g t ; & l t ; i d & g t ; 5 6 6 1 7 8 8 6 7 1 6 6 6 2 9 0 6 8 9 & l t ; / i d & g t ; & l t ; r i n g & g t ; 1 p 7 n j y l m 5 B w 4 F 4 J 4 E g E 8 D r y D w c 8 B r B n J g F o W & l t ; / r i n g & g t ; & l t ; / r p o l y g o n s & g t ; & l t ; r p o l y g o n s & g t ; & l t ; i d & g t ; 5 6 6 1 7 9 0 3 8 9 6 5 3 2 0 9 0 8 9 & l t ; / i d & g t ; & l t ; r i n g & g t ; 0 g n 3 9 g j q 5 B i V 1 F u o E k x D 5 i D j w I 8 E 5 u B z F - B 0 n D 3 9 F n p J k _ f m t G t E 8 r D g C m F u b w y C v M q s D - m J t k G 8 0 C & l t ; / r i n g & g t ; & l t ; / r p o l y g o n s & g t ; & l t ; r p o l y g o n s & g t ; & l t ; i d & g t ; 5 6 6 2 0 9 8 5 2 7 7 8 6 8 9 3 3 1 3 & l t ; / i d & g t ; & l t ; r i n g & g t ; 4 4 r x p w o k 3 B u p r C l i l S j 4 h 0 B s 6 g D _ u 3 G m 3 8 O s h c 4 6 s B w q x B i p k L u g 7 J 1 h 2 J - 3 2 D n y u B y i p g B j 7 S q k j F - u l D 9 q 0 C & l t ; / r i n g & g t ; & l t ; / r p o l y g o n s & g t ; & l t ; r p o l y g o n s & g t ; & l t ; i d & g t ; 5 6 6 2 2 2 9 7 4 7 6 2 7 7 2 0 7 0 5 & l t ; / i d & g t ; & l t ; r i n g & g t ; z z r 7 o m p y 8 B 4 y C n 6 j B _ _ t F v X 8 Q 3 o B 1 2 D - 0 P m - S u - N g 5 T j g V n r s C 4 1 0 B t 0 D u k D r t K n 6 G h 8 3 B _ k k B h 8 B _ p B s g p D 6 t C k o B 8 c _ X w t X y 2 B q 2 B z E 0 B q h B h m B m F l G t j B n U 7 a q h B 7 4 D r y J _ 0 B i 3 B j z B w u C 5 s B - s B 9 k B w 3 C n 5 F 7 f m 4 g B w o B z E 2 H 9 D u B j I - c 9 H h k E 6 K - a u D y D m F l x C h r B h x D y _ B w O z e o 1 B w z K q 6 E h i S p i C t C j E 3 x Q - 8 E w t C 2 o B s 9 B 6 B q I - - E y Y x m E 1 C h g B v R r C h x C _ 1 E g 5 G i y L 9 4 D j i C x J w D 8 F 4 H i D 8 R n 4 D 0 5 J & l t ; / r i n g & g t ; & l t ; / r p o l y g o n s & g t ; & l t ; r p o l y g o n s & g t ; & l t ; i d & g t ; 5 6 6 2 2 2 9 7 8 1 9 8 7 4 5 9 0 7 3 & l t ; / i d & g t ; & l t ; r i n g & g t ; - y 8 5 g s m x 8 B n x o p E 2 V n 4 t s B 8 t 3 s B 4 r 4 J 8 i 1 s G u 0 _ B v q z D 3 4 y t E m n s O i 7 9 8 B j x l f v 7 u X l i x y B & l t ; / r i n g & g t ; & l t ; / r p o l y g o n s & g t ; & l t ; r p o l y g o n s & g t ; & l t ; i d & g t ; 5 6 6 2 2 4 8 2 3 3 1 6 6 9 6 2 6 8 9 & l t ; / i d & g t ; & l t ; r i n g & g t ; k 3 j z g 4 5 k 8 B t u o O w p t B 7 v G k j v B y w w E t 5 4 B q g _ C n r k h B m z 1 D q 5 O 9 x 1 D 6 m g H m j 2 Q & l t ; / r i n g & g t ; & l t ; / r p o l y g o n s & g t ; & l t ; r p o l y g o n s & g t ; & l t ; i d & g t ; 5 6 6 2 2 4 8 4 7 3 6 8 5 1 3 1 2 6 5 & l t ; / i d & g t ; & l t ; r i n g & g t ; p r 3 p v 2 4 9 7 B r u 1 n F 4 s 0 _ B 6 m k 3 H j t h N z 2 1 g F 8 - q t C & l t ; / r i n g & g t ; & l t ; / r p o l y g o n s & g t ; & l t ; r p o l y g o n s & g t ; & l t ; i d & g t ; 5 6 6 2 2 5 0 0 1 9 8 7 3 3 5 7 8 2 5 & l t ; / i d & g t ; & l t ; r i n g & g t ; 8 8 m g k z h 7 7 B q q h x h J j q u y E i 4 l l h B 8 j v 8 F 5 j 0 z o B j 6 o 8 R i 4 g 2 M m 9 4 8 O & l t ; / r i n g & g t ; & l t ; / r p o l y g o n s & g t ; & l t ; r p o l y g o n s & g t ; & l t ; i d & g t ; 5 6 6 2 2 7 4 0 7 1 6 9 0 2 1 5 4 2 5 & l t ; / i d & g t ; & l t ; r i n g & g t ; v j 8 t l p 2 z 7 B w z 7 6 M w y - v F o z m z O k 3 7 5 v C m - j z y C u g p 6 P 7 n r l U i y 4 1 8 C l x j q R 9 3 u y p B 2 9 - z v B 1 m m v p C 4 u k x e u x s h S s x k i r C i 6 - k p C 5 z 5 o j B 7 8 4 t L g m u g M v u h n w B & l t ; / r i n g & g t ; & l t ; / r p o l y g o n s & g t ; & l t ; r p o l y g o n s & g t ; & l t ; i d & g t ; 5 6 6 2 2 7 5 9 6 1 4 7 5 8 2 5 6 6 5 & l t ; / i d & g t ; & l t ; r i n g & g t ; 4 l y m - u j h 7 B _ v i C w t k F - h 8 G 4 t l H z 7 s B z s 0 c w v k i B h g 8 C i o 2 H p 8 8 B 3 q _ 4 B n - v F 6 9 w C 5 h _ c m x - G r 0 X 6 k U u g y C & l t ; / r i n g & g t ; & l t ; / r p o l y g o n s & g t ; & l t ; r p o l y g o n s & g t ; & l t ; i d & g t ; 5 6 6 2 4 7 8 7 5 2 6 5 1 6 7 3 6 0 1 & l t ; / i d & g t ; & l t ; r i n g & g t ; 7 6 8 s h 2 x 0 5 B o 3 s E l 0 m D w 6 h v C - 5 q L n 2 5 F q j F j _ i B l z 0 B _ 7 8 D q o q K y q r O n 9 q E v u n D k h U 4 k L n o F & l t ; / r i n g & g t ; & l t ; / r p o l y g o n s & g t ; & l t ; r p o l y g o n s & g t ; & l t ; i d & g t ; 5 6 6 2 4 7 8 9 5 8 8 1 0 1 0 3 8 0 9 & l t ; / i d & g t ; & l t ; r i n g & g t ; u 6 5 2 h j x y 5 B n q j D j s u Z 1 6 3 R 5 w x N l _ r D 8 u 0 C r j 9 K u s 5 B s 7 d n 8 s T v m o j B i r q c z v x P u k 8 B 1 7 L & l t ; / r i n g & g t ; & l t ; / r p o l y g o n s & g t ; & l t ; r p o l y g o n s & g t ; & l t ; i d & g t ; 5 6 6 2 4 7 9 1 6 4 9 6 8 5 3 4 0 1 7 & l t ; / i d & g t ; & l t ; r i n g & g t ; 9 9 8 l 0 8 u y 5 B 0 J i H i E g k B m Z v u E l D h D 4 Y q D 7 m E t i C k 2 B - V 0 j D 2 u B 4 5 P x t B 7 E 7 G g C j E k 6 M i v F 3 t D y 7 Y z u E & l t ; / r i n g & g t ; & l t ; / r p o l y g o n s & g t ; & l t ; r p o l y g o n s & g t ; & l t ; i d & g t ; 5 6 6 2 4 8 0 1 6 1 4 0 0 9 4 6 6 8 9 & l t ; / i d & g t ; & l t ; r i n g & g t ; z x u n p n w r 5 B p X u y B g x D g K 3 H v K p K n f 6 D _ p B 5 N y P 9 M 9 G r N j B k D j y J z Y & l t ; / r i n g & g t ; & l t ; / r p o l y g o n s & g t ; & l t ; r p o l y g o n s & g t ; & l t ; i d & g t ; 5 6 6 2 5 8 6 4 7 0 4 3 1 4 5 7 2 8 1 & l t ; / i d & g t ; & l t ; r i n g & g t ; 3 3 h k v 3 _ m 4 B 6 _ 3 1 8 B w o 5 m E j n _ 9 O z o z 3 N 6 7 _ i N h l - u E l w v z W o - n o J r g n s O 7 i j q Q t s 4 i C & l t ; / r i n g & g t ; & l t ; / r p o l y g o n s & g t ; & l t ; r p o l y g o n s & g t ; & l t ; i d & g t ; 5 6 6 2 5 8 6 4 7 0 4 3 1 4 5 7 2 8 2 & l t ; / i d & g t ; & l t ; r i n g & g t ; z x j v _ 1 y o 4 B i 7 0 P 3 9 l j B 9 u y N m u 9 E o h k K 2 o 5 j E 3 x 0 E & l t ; / r i n g & g t ; & l t ; / r p o l y g o n s & g t ; & l t ; r p o l y g o n s & g t ; & l t ; i d & g t ; 5 6 6 2 5 8 6 5 0 4 7 9 1 1 9 5 6 4 9 & l t ; / i d & g t ; & l t ; r i n g & g t ; w k y l v n i n 4 B p x n 8 C p v s n C h 0 q p B _ l m J 4 9 6 H h 3 4 C x - 2 0 E 2 7 4 x C - 5 m i B 1 q _ s B l g v M & l t ; / r i n g & g t ; & l t ; / r p o l y g o n s & g t ; & l t ; r p o l y g o n s & g t ; & l t ; i d & g t ; 5 6 6 2 6 2 4 6 0 9 7 4 1 0 4 5 7 7 1 & l t ; / i d & g t ; & l t ; r i n g & g t ; u h r 9 y i w u 2 B j I w V 1 D l D h D q U _ D c 5 G 3 E 5 4 B - D j C & l t ; / r i n g & g t ; & l t ; / r p o l y g o n s & g t ; & l t ; r p o l y g o n s & g t ; & l t ; i d & g t ; 5 6 6 2 6 3 5 4 3 3 0 5 8 6 3 1 6 8 3 & l t ; / i d & g t ; & l t ; r i n g & g t ; r 5 v p j p 0 p 2 B - 6 4 C q t p h B 4 x h o B s w i I o 2 7 t C g z 9 B i g x B m 0 W p l 2 D l h k F q n _ Q & l t ; / r i n g & g t ; & l t ; / r p o l y g o n s & g t ; & l t ; r p o l y g o n s & g t ; & l t ; i d & g t ; 5 6 6 2 7 5 3 0 1 2 0 8 3 3 2 6 9 7 7 & l t ; / i d & g t ; & l t ; r i n g & g t ; u r 9 3 2 8 1 m 3 B u t _ X p m g h B 4 - v H q m 7 H 3 3 1 C _ 8 o G 9 l j l B n t W g p v F i 4 3 X 3 5 s h B - z 2 C q 4 v i B k 1 7 O 9 h q J r 1 Y r n w B _ p v B u s q D p n q C _ 1 H 5 4 i 9 D 0 h i N h k 7 Z x z T v v l B v p 4 J m m L 9 i t B 7 k k D j 0 y V _ 1 t I i 0 5 H - h 1 I h 8 p C u z e & l t ; / r i n g & g t ; & l t ; / r p o l y g o n s & g t ; & l t ; r p o l y g o n s & g t ; & l t ; i d & g t ; 5 6 6 2 7 5 3 0 1 2 0 8 3 3 2 6 9 7 8 & l t ; / i d & g t ; & l t ; r i n g & g t ; t 6 9 j i 5 z m 3 B z 9 O t L p F g J k 7 S h 6 E 9 - 2 H x s M - p o B 0 k B j D v H c 4 O v E o h G 1 v R g l R l o E p z p D 5 5 i F r G j G & l t ; / r i n g & g t ; & l t ; / r p o l y g o n s & g t ; & l t ; r p o l y g o n s & g t ; & l t ; i d & g t ; 5 6 6 2 7 5 3 0 4 6 4 4 3 0 6 5 3 4 5 & l t ; / i d & g t ; & l t ; r i n g & g t ; 5 w i g p y j m 3 B _ 7 7 E n 5 5 D 9 8 k B q 0 j v B _ 1 6 B v x 9 C g u p B n k m E 3 2 t G 2 w n E - 1 p D 4 3 h D y 1 z C & l t ; / r i n g & g t ; & l t ; / r p o l y g o n s & g t ; & l t ; r p o l y g o n s & g t ; & l t ; i d & g t ; 5 6 6 2 7 5 3 0 8 0 8 0 2 8 0 3 7 1 3 & l t ; / i d & g t ; & l t ; r i n g & g t ; m 6 m n i o u k 3 B 7 j Z 8 4 Z p t 9 F 5 p v P p 0 3 0 B 4 y s F v o i B 0 s 2 I 9 k 4 G n g k C 6 - c m s r P & l t ; / r i n g & g t ; & l t ; / r p o l y g o n s & g t ; & l t ; r p o l y g o n s & g t ; & l t ; i d & g t ; 5 6 6 2 7 5 3 1 1 5 1 6 2 5 4 2 0 8 3 & l t ; / i d & g t ; & l t ; r i n g & g t ; v i 8 6 x 0 h m 3 B l v y C h y 9 N 5 j 0 C 5 r r B p z q D 4 n r D - _ t S i j 1 F l 5 L 7 s k B v v F i l 7 L 9 1 t B 0 z 0 B k m w C k m w G j k 4 E - s 9 C 9 l 5 D l l 6 X n 4 X 3 h n O l m n E 4 k 3 H h p n C k 5 E v _ p p B g t v P v 9 6 O - 4 t W & l t ; / r i n g & g t ; & l t ; / r p o l y g o n s & g t ; & l t ; r p o l y g o n s & g t ; & l t ; i d & g t ; 5 6 6 2 7 5 5 5 8 9 0 6 3 7 0 4 5 7 7 & l t ; / i d & g t ; & l t ; r i n g & g t ; y i _ r x 1 u m 3 B _ 5 p C 4 s w Z 2 1 c 8 p v F g 8 S 2 i w 5 B 3 2 o D 3 n r N x t 2 p B l h I k s b n 0 6 G 1 _ h M 7 u v K z y 6 D j v 4 B & l t ; / r i n g & g t ; & l t ; / r p o l y g o n s & g t ; & l t ; r p o l y g o n s & g t ; & l t ; i d & g t ; 5 6 6 2 7 5 5 6 2 3 4 2 3 4 4 2 9 4 5 & l t ; / i d & g t ; & l t ; r i n g & g t ; 8 u 3 g y 6 p m 3 B D 5 B 1 F o m J 3 D x H k C y F g d 0 h E t C 0 B p e j G & l t ; / r i n g & g t ; & l t ; / r p o l y g o n s & g t ; & l t ; r p o l y g o n s & g t ; & l t ; i d & g t ; 5 6 6 2 7 5 5 6 2 3 4 2 3 4 4 2 9 4 6 & l t ; / i d & g t ; & l t ; r i n g & g t ; q i y g l m l m 3 B _ Z 1 X 2 J g H k E _ D i C 0 9 B j N 1 C C t C - D 7 D & l t ; / r i n g & g t ; & l t ; / r p o l y g o n s & g t ; & l t ; r p o l y g o n s & g t ; & l t ; i d & g t ; 5 6 6 2 7 5 5 6 2 3 4 2 3 4 4 2 9 4 7 & l t ; / i d & g t ; & l t ; r i n g & g t ; 5 z l o i x 2 m 3 B t D 7 B 0 V 1 k C g E k C w F 4 F s t C h E 7 D & l t ; / r i n g & g t ; & l t ; / r p o l y g o n s & g t ; & l t ; r p o l y g o n s & g t ; & l t ; i d & g t ; 5 6 6 2 7 5 5 9 3 2 6 6 1 0 8 8 2 5 7 & l t ; / i d & g t ; & l t ; r i n g & g t ; 7 5 x 5 9 x h m 3 B l 1 q C i 7 m B o - 9 H n v x B 1 4 r U o u v M l 0 2 u C p u 1 C 8 m x 3 C g n 4 O 8 o 6 q B g _ q M v i n B x q K & l t ; / r i n g & g t ; & l t ; / r p o l y g o n s & g t ; & l t ; r p o l y g o n s & g t ; & l t ; i d & g t ; 5 6 6 2 7 5 5 9 3 2 6 6 1 0 8 8 2 5 8 & l t ; / i d & g t ; & l t ; r i n g & g t ; w y g q t 4 o m 3 B s E h P g z B x z F o p C _ x H 3 i E l F - E t B v E j g B x o E 9 k D 5 6 B 7 z C 1 z E n Q g D u B & l t ; / r i n g & g t ; & l t ; / r p o l y g o n s & g t ; & l t ; r p o l y g o n s & g t ; & l t ; i d & g t ; 5 6 6 2 7 5 5 9 6 7 0 2 0 8 2 6 6 2 5 & l t ; / i d & g t ; & l t ; r i n g & g t ; 1 i 8 1 p t i l 3 B s E _ G t u E n F v H 4 B 8 B v a u P q P l Q - I 7 D & l t ; / r i n g & g t ; & l t ; / r p o l y g o n s & g t ; & l t ; r p o l y g o n s & g t ; & l t ; i d & g t ; 5 6 6 2 7 5 5 9 6 7 0 2 0 8 2 6 6 2 6 & l t ; / i d & g t ; & l t ; r i n g & g t ; 6 v m 2 t w l l 3 B 5 B v D i H s p F 4 v L 1 H 9 E 5 G h l B u L r R 3 U 8 t E r k B - I l C 4 s B j e j C & l t ; / r i n g & g t ; & l t ; / r p o l y g o n s & g t ; & l t ; r p o l y g o n s & g t ; & l t ; i d & g t ; 5 6 6 2 7 5 5 9 6 7 0 2 0 8 2 6 6 2 7 & l t ; / i d & g t ; & l t ; r i n g & g t ; l j s g - t m l 3 B 1 - F 8 N 2 G t I p 3 B k E - E v C 1 y B 5 y C t f z E q F h J 8 E & l t ; / r i n g & g t ; & l t ; / r p o l y g o n s & g t ; & l t ; r p o l y g o n s & g t ; & l t ; i d & g t ; 5 6 6 2 7 5 5 9 6 7 0 2 0 8 2 6 6 2 8 & l t ; / i d & g t ; & l t ; r i n g & g t ; i 2 p u r r q l 3 B w C v D h _ G r t Q k E - E i C 1 J 3 f 3 3 F p 3 J t C y B n U j C & l t ; / r i n g & g t ; & l t ; / r p o l y g o n s & g t ; & l t ; r p o l y g o n s & g t ; & l t ; i d & g t ; 5 6 6 2 7 5 5 9 6 7 0 2 0 8 2 6 6 2 9 & l t ; / i d & g t ; & l t ; r i n g & g t ; 2 4 5 y v 2 _ k 3 B 0 J t m C g g B i 0 C s g F 6 k I r d g v D s 4 B 9 g B y n C x C 8 B 3 C r C - D 5 j B - P s u B y 2 P l m B r s B 3 t F r G 8 E & l t ; / r i n g & g t ; & l t ; / r p o l y g o n s & g t ; & l t ; r p o l y g o n s & g t ; & l t ; i d & g t ; 5 6 6 2 7 5 6 0 0 1 3 8 0 5 6 4 9 9 3 & l t ; / i d & g t ; & l t ; r i n g & g t ; _ s p w j - l m 3 B s w 3 F q h F h 0 x J n h x k B 1 z 5 E j i f p 3 p D q q - H 4 n M y 7 w C z i H q n P k _ u G i 4 G 9 7 K & l t ; / r i n g & g t ; & l t ; / r p o l y g o n s & g t ; & l t ; r p o l y g o n s & g t ; & l t ; i d & g t ; 5 6 6 2 7 5 6 0 0 1 3 8 0 5 6 4 9 9 4 & l t ; / i d & g t ; & l t ; r i n g & g t ; l q k 0 3 o h m 3 B 2 G _ Q 2 E i J 6 D x J w D 0 D r C i D 7 D & l t ; / r i n g & g t ; & l t ; / r p o l y g o n s & g t ; & l t ; r p o l y g o n s & g t ; & l t ; i d & g t ; 5 6 6 2 7 5 8 9 5 6 3 1 8 0 6 4 6 4 3 & l t ; / i d & g t ; & l t ; r i n g & g t ; h 1 u h s z z k 3 B o 5 B p c 3 u B g h C s 5 B p 7 H 9 p T 9 9 O 8 1 G 2 J 3 F s B t 5 I x 0 F l D v H q X n K 1 g B y 9 B s k U x 9 S g s I 3 C r C i D l C 3 B 8 p C m F h R y l F 4 _ J n V 5 h C u 9 B h N 1 E 0 H _ C v Y & l t ; / r i n g & g t ; & l t ; / r p o l y g o n s & g t ; & l t ; r p o l y g o n s & g t ; & l t ; i d & g t ; 5 6 6 2 7 5 8 9 5 6 3 1 8 0 6 4 6 4 4 & l t ; / i d & g t ; & l t ; r i n g & g t ; 0 q v 5 4 k y k 3 B v r H y C 2 h C _ G 3 D g E 8 D - Z W p _ E _ T o 8 E s x B g m B 5 H z H 4 D h R i j B 9 k D o q E l k E _ C m K & l t ; / r i n g & g t ; & l t ; / r p o l y g o n s & g t ; & l t ; r p o l y g o n s & g t ; & l t ; i d & g t ; 5 6 6 6 9 3 7 0 3 1 7 8 4 1 3 6 7 0 5 & l t ; / i d & g t ; & l t ; r i n g & g t ; 7 u l 5 t 1 k 8 w B w z 9 2 E i 8 l X _ v l Q g j z g C m u h X m 3 t g B _ h s 3 C 3 y 7 s B _ 5 x 3 I g l 7 u E 0 - x X n g u d v 5 _ 9 D m o 3 J 2 w q 8 c & l t ; / r i n g & g t ; & l t ; / r p o l y g o n s & g t ; & l t ; r p o l y g o n s & g t ; & l t ; i d & g t ; 5 6 6 6 9 3 7 0 6 6 1 4 3 8 7 5 0 7 3 & l t ; / i d & g t ; & l t ; r i n g & g t ; g 8 z 5 3 y n 8 w B 5 B i a 3 3 C 9 p T 8 Z s l S l v B l 2 B _ G p F m G i C n l B 4 8 G _ n B y 5 C 1 Q l a 7 y B q 2 B g v B 1 0 M h H r G 3 j D j C & l t ; / r i n g & g t ; & l t ; / r p o l y g o n s & g t ; & l t ; r p o l y g o n s & g t ; & l t ; i d & g t ; 5 6 6 6 9 3 7 0 6 6 1 4 3 8 7 5 0 7 4 & l t ; / i d & g t ; & l t ; r i n g & g t ; 1 h m 9 m s p 8 w B 4 G r I s G k G 3 G 4 F r G j G & l t ; / r i n g & g t ; & l t ; / r p o l y g o n s & g t ; & l t ; r p o l y g o n s & g t ; & l t ; i d & g t ; 5 6 6 6 9 3 7 0 6 6 1 4 3 8 7 5 0 7 5 & l t ; / i d & g t ; & l t ; r i n g & g t ; m 0 5 y i q w 8 w B s E x i B 3 D z H k C s D 3 J 2 F g C k D n C 8 C & l t ; / r i n g & g t ; & l t ; / r p o l y g o n s & g t ; & l t ; r p o l y g o n s & g t ; & l t ; i d & g t ; 5 6 6 6 9 3 7 0 6 6 1 4 3 8 7 5 0 7 6 & l t ; / i d & g t ; & l t ; r i n g & g t ; u 4 w k q r w 8 w B w C o n g B v i B - r H - n Y 8 h C p v B 2 a n F j h B h W - Z 5 o N t r B m 6 C t b 9 C i I y D r s B y z F j 6 B l a 1 C z 8 D y t E j B p C s H & l t ; / r i n g & g t ; & l t ; / r p o l y g o n s & g t ; & l t ; r p o l y g o n s & g t ; & l t ; i d & g t ; 5 6 6 6 9 3 7 2 3 7 9 4 2 5 6 6 9 1 5 & l t ; / i d & g t ; & l t ; r i n g & g t ; 6 8 3 g v v h 8 w B g V u E o R h m C 1 D i E _ D - V 5 p C y d o L 0 D 2 H _ C 1 d r e j G & l t ; / r i n g & g t ; & l t ; / r p o l y g o n s & g t ; & l t ; r p o l y g o n s & g t ; & l t ; i d & g t ; 5 6 6 6 9 3 7 3 0 6 6 6 2 0 4 3 6 4 9 & l t ; / i d & g t ; & l t ; r i n g & g t ; 5 j 3 y 9 o 8 6 w B k n h - B 4 w l 7 J i 9 h m K k 9 n s E h j q 7 L - 3 x j H y 1 8 w B n o 9 - I 5 p 5 8 G 2 o i u B & l t ; / r i n g & g t ; & l t ; / r p o l y g o n s & g t ; & l t ; r p o l y g o n s & g t ; & l t ; i d & g t ; 5 6 6 6 9 3 7 7 1 8 9 7 8 9 0 4 0 6 5 & l t ; / i d & g t ; & l t ; r i n g & g t ; g u _ y v y i 4 w B 8 z M _ U m q C 0 E k E k q B z K 3 H n - C l K r r B m t E n R - q C v R r C i D 2 N & l t ; / r i n g & g t ; & l t ; / r p o l y g o n s & g t ; & l t ; r p o l y g o n s & g t ; & l t ; i d & g t ; 5 6 6 6 9 3 8 4 4 0 5 3 3 4 0 9 7 9 3 & l t ; / i d & g t ; & l t ; r i n g & g t ; 6 - - y n j j 0 w B q r B j v B q a z I s C v K l b 4 n F 6 S 1 C u I _ K p k B g D 3 Y _ a & l t ; / r i n g & g t ; & l t ; / r p o l y g o n s & g t ; & l t ; r p o l y g o n s & g t ; & l t ; i d & g t ; 5 6 6 6 9 3 9 3 3 3 8 8 6 6 0 7 3 6 1 & l t ; / i d & g t ; & l t ; r i n g & g t ; n n k x w 0 6 y w B p q t _ w D v k u 4 L m h 1 j E v g m W 0 t 1 L m j 3 m O x u 2 y 3 C k m 9 8 5 B 9 0 9 i o C & l t ; / r i n g & g t ; & l t ; / r p o l y g o n s & g t ; & l t ; r p o l y g o n s & g t ; & l t ; i d & g t ; 5 6 6 6 9 4 0 0 5 5 4 4 1 1 1 3 0 8 9 & l t ; / i d & g t ; & l t ; r i n g & g t ; u _ z m _ k 2 q w B - r n N _ 3 h M n h s H x l 6 P s v 7 F p s r O 8 y s U o 3 7 D 2 3 z C 0 l n C o 5 k C 5 q 2 D i 7 U k t k C h 4 g C l n 3 G 9 j n J r 2 p B & l t ; / r i n g & g t ; & l t ; / r p o l y g o n s & g t ; & l t ; r p o l y g o n s & g t ; & l t ; i d & g t ; 5 6 6 6 9 4 0 7 0 8 2 7 6 1 4 2 0 8 1 & l t ; / i d & g t ; & l t ; r i n g & g t ; s 0 n - z k i 2 w B 7 7 k D t v 9 B 8 m q E k 1 0 E y s 8 B u x p E z 9 n U & l t ; / r i n g & g t ; & l t ; / r p o l y g o n s & g t ; & l t ; r p o l y g o n s & g t ; & l t ; i d & g t ; 5 6 6 6 9 4 5 8 2 7 8 7 7 1 5 8 9 1 3 & l t ; / i d & g t ; & l t ; r i n g & g t ; z z 2 i - x i n w B 6 - P r s w a v w m O 3 1 1 r B & l t ; / r i n g & g t ; & l t ; / r p o l y g o n s & g t ; & l t ; r p o l y g o n s & g t ; & l t ; i d & g t ; 5 6 6 6 9 4 5 8 9 6 5 9 6 6 3 5 6 4 9 & l t ; / i d & g t ; & l t ; r i n g & g t ; v s y 3 8 8 o p w B 0 r - U v t 2 I 9 r o I h - r C s u h 4 D u u 2 o E 0 n 6 t B 0 9 j m B t z 9 U g 1 j m B t y m j O i l 6 h G p x w N x s p O _ 4 r 1 B s u q w C g v w 2 B p r s U u y i t B v 8 i u C _ x n z D u 7 5 D z w 7 Y z r s p C - z 1 8 C - v 1 0 D 0 p j H & l t ; / r i n g & g t ; & l t ; / r p o l y g o n s & g t ; & l t ; r p o l y g o n s & g t ; & l t ; i d & g t ; 5 6 6 6 9 4 6 2 4 0 1 9 4 0 1 9 3 2 9 & l t ; / i d & g t ; & l t ; r i n g & g t ; 5 l n i x - g l w B o q y B l u _ w C h t n c o t 4 p I 2 - q 0 B y 2 7 0 I g 1 p t C p q h G p q m 3 E 2 n k 4 B 8 0 u x J - v 5 C & l t ; / r i n g & g t ; & l t ; / r p o l y g o n s & g t ; & l t ; r p o l y g o n s & g t ; & l t ; i d & g t ; 5 6 6 6 9 5 0 6 3 8 2 4 0 5 3 0 4 3 3 & l t ; / i d & g t ; & l t ; r i n g & g t ; i g l h g 8 w 6 v B 5 B p i B z D 4 E n D z H r W y P k L w D 9 f 2 B k D _ N x p B & l t ; / r i n g & g t ; & l t ; / r p o l y g o n s & g t ; & l t ; r p o l y g o n s & g t ; & l t ; i d & g t ; 5 6 6 6 9 5 2 1 1 5 7 0 9 2 8 0 2 5 7 & l t ; / i d & g t ; & l t ; r i n g & g t ; v 9 z j i r u v v B w J 7 w K s J x j E _ a k y B n _ J 9 O 6 J j Y 5 H h g L y h H - - C j 7 G 1 H k C 4 B h 6 B p u R 2 u C j x D l x a 9 0 H j H k D y K h M & l t ; / r i n g & g t ; & l t ; / r p o l y g o n s & g t ; & l t ; r p o l y g o n s & g t ; & l t ; i d & g t ; 5 6 6 6 9 5 2 1 8 4 4 2 8 7 5 6 9 9 3 & l t ; / i d & g t ; & l t ; r i n g & g t ; o n 1 y 3 2 q v v B p g D j s J w J 2 J x D h C i E _ w B t t B s j B 8 3 B 4 I g L z r B 2 I j D l D s N 7 9 B 0 q C u R s Q p O z H h D 5 n H h t B _ n C v m B l f - Q h H q F h E l G i t B k F 8 - D 1 g C 0 2 E o 8 B 6 j C 9 d m j C & l t ; / r i n g & g t ; & l t ; / r p o l y g o n s & g t ; & l t ; r p o l y g o n s & g t ; & l t ; i d & g t ; 5 6 6 6 9 5 2 1 8 4 4 2 8 7 5 6 9 9 4 & l t ; / i d & g t ; & l t ; r i n g & g t ; 5 s h v s p o v v B v F r L 2 C k H u Q m J 1 H - E u X 1 C 2 D 1 M n Q m O j G & l t ; / r i n g & g t ; & l t ; / r p o l y g o n s & g t ; & l t ; / r l i s t & g t ; & l t ; b b o x & g t ; M U L T I P O I N T   ( ( 3 0 . 2 1 2 1 5 6 3   - 2 6 . 8 6 8 1 3 4 1 ) ,   ( 4 0 . 8 3 9 3 0 9 1 6 4 7 5 6 9   - 1 0 . 4 7 0 8 0 4 0 2 2 9 4 7 9 ) ) & l t ; / b b o x & g t ; & l t ; / r e n t r y v a l u e & g t ; & l t ; / r e n t r y & g t ; & l t ; r e n t r y & g t ; & l t ; r e n t r y k e y & g t ; & l t ; l a t & g t ; 1 8 . 4 2 3 5 7 0 6 3 & l t ; / l a t & g t ; & l t ; l o n & g t ; - 6 4 . 6 2 5 9 6 1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3 9 2 9 6 5 0 0 7 9 9 7 9 2 7 4 2 5 & l t ; / i d & g t ; & l t ; r i n g & g t ; y q s l n w v m 9 D 5 1 6 B 7 _ t B i 9 N w i r B x r D l X x F t _ B j 1 x G 6 x l B 6 q L h j g C w q K _ l N 1 6 O r 8 J k s z B w r x C 0 7 W 6 5 S q r U g h J l p J 0 - f 7 q 1 C 8 9 9 B s 1 X 2 8 E q k 3 B r v x D - 1 b 7 4 O w 6 P j 9 r D r k w B 1 y c u 9 V p 4 O k 2 F 7 w g H 0 h i E x t K n i 9 D x 9 z B x x V k _ r B 4 _ h F 5 4 I r 3 o C 6 j G 5 v e m x Y y l k B y u 5 C l j 5 B n 4 m B q 2 W j 8 N l j J 1 5 J i - R u y J z 9 Q r t S 1 j O j x s B q k u C 8 y j C - m 9 B 1 n X 8 D 5 E 6 s O n m I 8 2 C n m G u t G m 2 L u l C - 9 C t k M y v H w o L o e i e o y G 9 m B j O 9 j C i 5 D t K q M 9 N i Z h F l t C x b 3 1 C p 0 D 1 z L r O 1 j F I h O q 5 D 6 - B 4 w B c - s B 8 2 C 0 p B q D z J 3 M i G g e o t D u - B z j C i U 4 - H _ g J i - e 6 h 7 B 4 m m B m 7 V s w J _ m m B m 1 K i k k B p 5 M o z s D 4 y g C r 8 p D - p g H t 6 u B w 8 x B w 8 O x C u w W 4 9 t B p 8 j C h w 2 C t o e u s Q 4 7 b w h 5 C p 8 0 B 5 1 n B 4 g G 6 l Z s y N q 8 l B j o 6 F y 0 3 C j q x D 0 Y 4 w 2 W 7 N k t _ C 9 5 _ C _ 5 - C 7 n f p 7 p B s l C g k o B 0 z - H v n H _ i G 3 r 9 K 6 h i B u w v B 8 k b h r K 2 q Z q - k C _ t o B q q Z 9 0 C 6 q w E n m t C 2 x v C 2 0 V j 4 M r k M k - G 4 B r p j B 1 - E t 8 N 5 9 S i k 4 B p u L o z q C 6 s w B h q t B i w p B 5 8 6 D k p n B 6 g U y l C u 4 R q k Z n - W 0 9 O l o j B n t P o _ g B v z R g m l B v l 9 B 3 9 D n r F 3 0 J n 8 F m g E o j L u y S 5 j I g s D p n h B s k U i 9 G 2 v G _ s I 6 i B g u J 5 o N q X 6 B 1 C r R 4 X n E - I i - G j E v y J 2 r r B _ 4 O p o R 8 g Y l j P p g e 8 8 F w p E k 1 9 C o - K _ v s B 8 z y B x i d 0 p D l l k B 9 5 S - _ V 7 _ R m p J p 4 W g i h D j o z B u 6 M p n b 5 u D i 7 M p q L h i S 1 w Q k 9 T z k N g 5 I 9 8 E 3 q B - I p D s w D t z P w m G 3 i - E 2 o P l m C l 5 c 9 _ J 2 m _ B y 2 T n q M 2 5 X r 4 R u j H g _ E i o D 3 3 D r i P w t P 8 y D y K 9 j B 2 s C v m b 3 - B n X m f k m G j g E 6 0 E i 0 B i 0 B _ 4 G q z D 0 v F 6 8 Q w - Y y z L 2 p H l 5 D _ E w C z F i g B k E o e m x E o 0 I 5 F s G k a 9 Y k B w C m l J r 9 G 3 S 0 n N q 9 P s n V 8 t U h r I 9 - J p w S w _ w B 0 r R t 9 e n g k B m w j B - t D i v N o 9 T h 5 N x l H l E 7 y J 8 i O 4 2 O _ 9 P 2 q k B k i I v h J u H 3 3 R 4 5 K m w Z m 7 Y 5 o U 2 j O 6 x c 5 I y 4 Z w q G t 5 P 1 y p B - _ d 7 n R s j O u j T v v T o 0 a t v Q w z k B j 1 K 5 3 P h t G k j I 7 u C y 0 4 B 8 m N p _ H o u U z q 5 B s j J h q 0 C h _ d r v I q 3 E m 5 I 9 x G l C w C 0 r F m B _ s b q v a n w S 0 k M 7 4 P g t N g m g B y n V z 9 R - 7 V g v d w 4 X l w J h _ R o 6 Z x p U _ C s 9 D w z M h o O 2 6 Q j 1 F y 4 O g w e y r K 0 n x B g r W i 1 U v k x C s u F _ m t C p p x C 2 p 1 B y 5 t C i - G 0 H x 9 V n - 3 B i t w C k l 1 C s x k D - z 0 H y g k L 6 q i P u z m R 1 1 K o - T n G l C i j C p - G q h 6 E 9 w G 5 7 E q 5 M k 1 k B 9 k c w 9 m B t p - B 2 v i B _ 0 k B i y y B y 1 a 7 4 j D 7 r u E z 6 2 F 0 q x B q x R & l t ; / r i n g & g t ; & l t ; / r p o l y g o n s & g t ; & l t ; r p o l y g o n s & g t ; & l t ; i d & g t ; 8 3 9 2 9 6 9 7 1 5 2 8 2 0 8 3 8 4 1 & l t ; / i d & g t ; & l t ; r i n g & g t ; w t g j p 1 h 9 8 D x F 8 J v _ a w z O p h G m w D r 2 B h n F 4 r B y E 0 l E 0 E k n D 0 U 6 5 B _ G u 3 F w s F z D - _ B l D w 8 E j O 8 D 2 S - N w M s z B n D u y J l j Y 1 6 7 B m C 9 r C v 5 G 7 y D _ v C u g E 7 r F 4 q Q n 1 G 1 j H h _ E h 4 M r q S u i V u j K i h H m w H 2 h V 8 w B 5 3 a 2 6 C o z B o s F u z B n l L s V h I z F 4 2 G 7 j L 0 E s Q n 2 B 1 v B u G 8 g H u z B 3 H r H y l C 6 j V - 5 H 4 u L 8 z H 3 v K t g E y C 8 x z B v _ y B q y E v D z D h 3 B x - C g E o j K x j 1 B 0 v T m m b r 9 Y u j N n n H g j L n _ C v i F m w C w - B 4 t D 6 k E s p R i y C x v B 5 u B w J p z N z D h C r - C m 6 P h t K y p U _ n F j _ C n w D i T z E x x B o u B o _ B - o C t x C - d z P l 8 E y 1 C 9 y Q i 4 k B 8 p I m 6 V y 9 I 9 l D 8 X q 0 F o 1 N 9 m S x q V 1 g M 1 1 G m Y s r E 0 B z q U g D 3 B q r B _ y C 4 0 E j v E 7 7 E h x B 6 4 H m 5 H 6 n B z 6 W j G k f w n H 6 y D w t B k l Q 3 x J 6 3 I 8 s K y i F g u B 0 T t E z E i c h 7 B _ 9 G r h Q h 5 B s r G w w F 4 6 l B l u Z g n M n 6 N H w W r Q h E s H l I t 4 C 6 z C 4 w a t r D 1 r H 9 g D - n B 7 3 D 4 n H 5 _ H g _ - B z w Q m j O p j p D _ p E 9 p B s t K y m Q g D _ C & l t ; / r i n g & g t ; & l t ; / r p o l y g o n s & g t ; & l t ; r p o l y g o n s & g t ; & l t ; i d & g t ; 8 3 9 2 9 6 9 8 5 2 7 2 1 0 3 7 3 1 3 & l t ; / i d & g t ; & l t ; r i n g & g t ; u 6 3 l 2 t x 8 8 D w C 6 G 1 F r 1 B 1 t B 3 N m I 6 F m O k 1 B w H _ C & l t ; / r i n g & g t ; & l t ; / r p o l y g o n s & g t ; & l t ; r p o l y g o n s & g t ; & l t ; i d & g t ; 8 3 9 2 9 6 9 8 5 2 7 2 1 0 3 7 3 1 4 & l t ; / i d & g t ; & l t ; r i n g & g t ; q t z w m 3 3 8 8 D j L m 6 B z D m H 2 J i H t 8 B v 0 B - C 4 d 5 G 6 F m h B i n B 1 x D l J s H & l t ; / r i n g & g t ; & l t ; / r p o l y g o n s & g t ; & l t ; r p o l y g o n s & g t ; & l t ; i d & g t ; 8 3 9 2 9 6 9 8 5 2 7 2 1 0 3 7 3 1 5 & l t ; / i d & g t ; & l t ; r i n g & g t ; n 4 6 g 3 m 9 7 8 D y J 3 u C z D o g B j I 1 F 8 a j h B o l B 4 y B 8 Z 5 P t c 9 c q N 8 C t D - c q K - 5 C 9 d 8 U o V u a k K m N n d h C o Q 5 i B u Q o x B 7 _ B r O j D g M 6 S y 4 B g q B 4 B z C 3 V 7 E m U m H 1 H _ D q D 9 G 0 T 1 m E q 3 C 8 B q T 5 G _ D t B u D z E n K r w D - w D 9 5 B 5 C x M 4 3 C s r D z l B w _ B h r C j K k D g F o E u E 5 F j I n Z 9 I - T u J - O q O 4 W - D _ E j B k D j G y J k O 2 H n C u B & l t ; / r i n g & g t ; & l t ; / r p o l y g o n s & g t ; & l t ; r p o l y g o n s & g t ; & l t ; i d & g t ; 8 3 9 2 9 6 9 8 5 2 7 2 1 0 3 7 3 1 6 & l t ; / i d & g t ; & l t ; r i n g & g t ; _ 4 0 3 l 5 3 8 8 D u r F l T z D 9 K j O y V 6 C i J 7 R _ r B g g B n D 3 0 B 6 3 B i L x C 7 l B v k B n C h q B r J 7 y B w X _ O _ B y I m D j Z 8 g B j C & l t ; / r i n g & g t ; & l t ; / r p o l y g o n s & g t ; & l t ; r p o l y g o n s & g t ; & l t ; i d & g t ; 8 3 9 2 9 6 9 8 5 2 7 2 1 0 3 7 3 1 7 & l t ; / i d & g t ; & l t ; r i n g & g t ; g 9 4 0 j q r 8 8 D - S w E h C 2 U o q B t K 5 b g e k g C h u B o e _ L k 4 E i 2 B q 2 B y L s O m n B n C p w C 2 Z u o D 2 H g F m K m b 5 5 C & l t ; / r i n g & g t ; & l t ; / r p o l y g o n s & g t ; & l t ; r p o l y g o n s & g t ; & l t ; i d & g t ; 8 3 9 2 9 6 9 8 8 7 0 8 0 7 7 5 6 8 5 & l t ; / i d & g t ; & l t ; r i n g & g t ; q 1 1 1 l y p 9 8 D 2 1 J o o P x s J v D 2 q C 4 n G o y C q 9 D 4 q G k 0 B t F r 2 B s 7 K m - S w p K 6 8 D t y K r m C 1 q D 0 r F q n E q N h C q C o M g N 5 w B y m B u C n i B h Q 9 D j C 9 S p 5 E 4 E l F 8 D u F v T g x D 9 1 D 0 n K j _ J 1 m Y w 6 D 0 8 F o s K u 1 E y m B 2 p C 2 7 D r i N 4 m I 5 t C 0 r B - 3 B 5 j D j j D u l D t 4 E 9 H 7 i G 2 p E z - B g S v M u T x M i F h G k l B t 8 I 2 C _ J l D x H v i B m r F 4 7 D v t G - h B w 1 E t F u m D 0 n E - B p u B s 6 B p g B j J u H 5 S 6 8 C p P 4 R y C r L - B p 3 D s f m s B 0 f z S m B t N 2 L p C 0 W g D l X - D u C u E z i B 3 v C m n D v 2 C r n B x H p E x E l H 9 7 B k k D z H x g L m x I o C k C t h C 5 v F i y C m k B 4 2 F _ P - C 8 v C u q I 6 B s h E p y B 4 o F v _ D 5 - C 1 l T n 4 t B h 8 Z z p I 6 k V t t W w n D j 6 E h v J y 6 B q l H s q N s h t C k w r C o g F p p B z m L k 3 G 9 9 j B 2 j x D 6 C h F - 0 C h F _ 9 X t m n B i z B 9 r D q t k B p P r S k n b m J z I 3 p 8 B 8 V m 7 C x 6 I _ q C j _ _ B t o B 0 i I j I t q Q h t E - l C u 5 B 9 u Q k y B 0 9 N y x z B 7 _ J q m E g y B i 8 C r x K 0 y E - g D j 4 E g h F i k M u 0 G 3 4 E 1 u w B 0 k H 2 _ E i m E l k F 7 O x L r 2 C s R 9 o v B 2 w D 8 7 C w j C h I 3 F h C u o C 2 a q i C 2 n f - w K p _ M n v q B o 8 C u k S 5 6 H 4 t U s 1 E 3 t C x y N y 7 C j 5 C 1 3 N 8 s 2 B u x L 9 2 N j w C x 7 G v x F z j j C k h C x n F 2 0 C 9 - I m O k X j J w t B 6 g B u B i V 4 f l L x n C 3 g D k N q N r 2 B l 0 x B v 1 B j v I w q G 7 D q m G 3 8 U g 1 G 7 1 L r q D z 5 C s 3 H o _ 7 C i r K 7 1 W 0 h C j Y k 9 D i E i x B p z K l D l h B v T 7 1 D 3 u G u 1 H 1 4 U s 4 B _ 9 1 B w 5 D i 5 D 4 1 F l _ C j j H m L v E g 3 B m F g D l C h i B o i F 9 - H 1 o C v Q x w D k 3 C t 0 C w 5 P s w I 4 r U n m T u 3 F m z G 7 s M g p G _ z G o 7 K p 9 I 2 n G p y F 6 4 F _ y C _ G k H s C m 5 D - C 7 z B y j G F p v K 2 r P k 1 Z l g N p 5 t C 1 1 P w h M 1 - J o 2 J w j I k k H 9 t G 7 3 E q v F n 3 W w C t s E 1 g E _ n D _ t P 3 j N m 6 J n g R 9 w G j G x 7 E s i F 7 u D i F 7 - d 3 3 N y 8 T n k K 2 l T u 5 G l p F w - C 2 W n C j C s E 6 h C 6 v D l _ M 6 g M 4 2 Y o 5 o B w n E - 6 R g k 6 B h h E w y O g w a - u B v - F h 1 D 6 r C s s C u 2 E 6 9 T 6 7 J 0 i F p x B 5 Y _ e u 4 F j w C q 0 B l U 7 D _ M i s B w s C i b 4 5 B o z E h m C l 8 a 8 r c - s E 6 l D 6 m B 3 B 0 - L z r D 0 o P 2 i I v 1 1 B 9 2 C 6 l D r M d j C l o B u m D g 7 D 5 e g O l C j o B p 4 E l - J 0 0 H 6 C o Q k u L r d n D s q B 6 j D - t B 6 x M i h I l n C 7 h E 8 p d 8 l S 7 u x J 4 r F k z I 7 j s C w p C w 9 N 0 p C l w B l o C q W h L u E x h D 0 m E z 1 B z 0 F 7 3 E n _ M o k J z 7 I n - F w 6 D - 0 K p g H k n B 3 w B 2 4 G o n B 0 b 0 7 B 6 s B 4 y E i r B q 1 E 2 i F n 2 K p p C z e i D u H 8 E 3 O 5 o B 6 r B 9 g D 0 k I _ z I 8 y E u H u C h 2 D 9 u B w b 6 E v 9 B - 9 B j 6 _ B k l B s z I y s 3 B 5 8 G g p P 9 g a 8 s L 9 r E 1 3 P x n u B 9 n C 0 K g F - t C t Y 2 W 8 K i D _ C w C i a h s H z Y j r D 8 G q 6 F s G 8 w B u q B o s B k E j O i g B 3 9 B u p C v D - X t w C s h C g n E 1 F t s D s C j D m C c j y E j h B v i R 7 F z H m 6 F l D p 8 B m C m - B 3 H h 1 D k 5 F g H 5 H 0 m B h l F m j H 8 z B 3 B 5 z P 0 C t I q p C 1 8 G i s B j P z u G 6 C 1 B 8 Y x o B 6 J p F _ Y 7 9 B x c v D 2 C s B s M o 2 J z s I 0 n G - I p s B k D - D j C t D 7 3 C m Y k D g D u B h L h w C i m D n s I u z C 4 C s C _ I k C n m E 3 y D 8 v E n b 6 V s C g E v K - C q c 6 B r q C 0 v B 7 Z z v D w q D 4 E k E h D g M t w D g y F j 1 G n m E u - s B s x N k s E q l F z m D y v G m u E q 1 B m v C r k I 3 y B g _ B r y E t j H 2 3 D k i N p _ K t 1 E 8 p B r o D t q E 1 5 I u R j D m C c x C 3 f 1 _ C 1 p G n v u B x y D l 1 E g e 8 n C 9 z B k g E g 7 H 1 y E u 5 E s 2 B t m B k U k C s r H w 2 N z n N v y x C h N o h D k g K t l H i u E 8 5 E k k L u h E 4 g E z o d r 0 G 9 - L k 9 B t 7 D 8 4 6 B x g M 0 z N h q V 7 m G k 8 G h o D 8 n C k k G t 6 M w o C i m B o n G 4 m D h C - p D p d z 3 C u n G 1 1 B l i B v D s x D y 2 M _ z I t h R s 5 F h m F s q N i K - m C 0 x C 5 m M z 3 U p t B y Y v 6 J q 3 B 9 p C w 8 O 8 r 9 B q 3 C 6 9 B m h R 3 M 2 P 5 M n V l r B 2 w G m n C s 3 B k i B p 8 C 9 M 7 2 I - 6 D 4 X 0 z r B j x D q I 4 o B r s B 7 a t p F q S s h B k 7 G p G 5 D r Z k X m 1 B 6 g P t k B 1 6 C j p C o k C t k B z z B 6 2 B w 2 B 0 9 B w P - Z 8 u C v r B w D 0 D 0 H u 6 I k D n q B 1 g H p x s C 1 5 C 0 5 J k u F r - i B t 6 o B 5 Q z N 5 0 C 0 s Y x y C 0 r I o i N 7 z B h t B 5 u F r g B 7 8 N z N 2 3 B m v M n 8 F z y D m - I z r K v 6 Q 0 r E v 5 B i T 3 C 0 9 H z V m r D g 3 C z m B 4 j G 1 u F u j N c 7 M 6 l F 5 n E 0 t H k _ G - 5 F o 0 P t k J q y N 7 3 G r n H q g J v l Q 4 v M 5 j C p 8 F t B q _ J v m G v 6 D _ w G y Y _ j B 0 I j 7 D o q X 5 0 G x j S _ - F o 8 G h m D - m E 9 p C q _ J p j I k I 8 q D u Y r K n 0 B i 6 C 8 g H 3 1 E 7 C m y F m 2 B 5 J k i D q p B m u B 1 y B z j C g g C w M k r C 9 2 B x 9 I j 1 B t n B 3 s D _ u D 1 2 E h d r 1 B 1 8 H 8 7 D q o K n g K 1 4 C _ y O v 3 C 5 u B v D 7 X 7 m C j z F x 4 C 3 2 D 2 5 F 4 l B 4 U i E 9 C q e x 9 F 8 Y 7 H i E _ I n K u _ x B o 6 H k r D n h C g L h 0 B 8 j D w 6 C n 1 B x T 9 O y E - B k J 6 a - 8 H s C l F i M 4 B z C h n D v E z J i U 7 U y g E k r I t l B 2 r D 1 l B 2 u C 3 C m j B v r B 2 Y 9 z B m v H 0 S 9 r F i 1 D 1 z B 6 n C k w B x o V n 5 F n l J k n R z n B _ j D w t O r p E v t B z 2 E u 8 L s Q g N g H z h B 3 L s U g x B 7 7 B p k C s 1 F y - B l h B 5 z L m E m 7 C o s B q q C 2 C 3 L p 1 B 5 W x 4 I 8 D j 7 B - u F v 6 D _ 6 H q c x 9 D q 7 E 2 o F 7 1 C m l G i t U 4 6 F 7 s D 1 H r 1 C 5 E 2 4 E t 3 J r z E i 2 D u u C y D j K w o B u j B t 1 E z 9 D c 7 p C g 5 E p r B y X y Y v C 4 u C r i C z q C 4 c s X p H 9 C v W g w E 6 q Z y s Y i r l D 8 S j s B 5 Z r f x V 6 b 8 X j 0 B u p B i 3 C n a k p B h N 7 6 D w D r N n f 4 u I 4 t Y 7 n H x y D h y B x 8 C n f i U 7 C 0 F 8 i B o X - E c u D h R x R k g H o j E w u E r j C u i c v n B x u N 7 E o I y - B p E w D g C n i H y H 1 Y 2 t B 5 R t B y F 2 D 6 D t E y D r C m n B x E t B 6 B 1 C 2 B - k E v u D _ N s P r e h G l I _ 1 C g F u 7 B s E y E 5 T u b l k B g D j C 3 S j o C f z 7 E r i K 7 i E k m G 3 4 P 8 x L _ j C 1 k E 6 - C t 2 F 3 4 B r i C u s I - g M 4 s H q s D l 0 C h j J u 6 G n o C _ p D n 0 C p i C 5 5 F k s D i 3 B 4 2 E t - E t z C t z E x 0 Z - 7 D x 1 G _ 3 C g p B o h G 7 8 C j k I z r B g L 8 Y k C p f - y E q _ B 8 H k D w H 1 Y w b j Z 9 q B z g C n q B 6 R 2 M 3 P l Z y n B o 1 B z U g 2 C - 6 B y p D g 3 P i j a 4 _ B 1 f 7 E x C l R t k B 1 2 K l v D s 1 B v o C w S o P l V j l B 6 1 D m 2 B s i B 1 q C u P t 9 C s t H 8 5 E m v C x z C u 2 B 9 g B 2 S m 2 B _ B n E k F u b r j B r - B x O 7 Y 2 W 1 4 B o q E 0 z D i S t k E 6 0 B n s 7 E h x C 1 w H h 5 B g 0 F 6 u J y 2 D n 1 M n s F j p N _ u G - f h o E o _ B s g G q 4 C m D i D 6 R r v M n 4 B k S z U j 5 B o n M r g C 2 h B t R 5 g Q 3 _ N s 6 R 2 s I n 1 x C 7 w D x 8 C k t E j s F x y B g r D 7 y O 1 y B r l J x w D - p C 9 n N k - J - 4 F w w W 0 d - m B o x C - j C 9 E t B 6 B w L x l B v J n j C 2 t D w Y 6 O l x D w D q L z r B z Q n t B 5 _ C u g S g h f 9 o D x o D q t D n 8 F h 9 F u 4 B - E 1 G x k C h F i C u D 0 D n m B w h B 1 z E q i D 1 1 M r 8 D - m D w r D h z O 2 3 C p y C 4 1 B k U o X s G m G h V v E y D m D y H 5 D v Q t k D p u D 9 w B m 0 D p l K m m F 3 7 D 5 o N t g M n 1 G j l B 6 3 R 6 u B y 4 E h 8 C z l D x 0 C 3 R u 1 F _ n C _ - B o k D n q J y k D j Y u V l L 0 C 0 E 8 5 B - X p p B t n B _ v E t t B - y D - V 6 B i P q z N 8 1 B t y D 8 r E 7 o E 2 - B x n H - U 3 r B - m D v n D r s B z 0 I u g G y X y c 6 c 1 l B w i B 1 y B g 8 I 0 g E t k J g z P q u C 9 h C j i C 4 o B 6 3 C h K k O l M t 4 D p 1 F 5 3 B g t B y t P i s 2 B m s C w - K o w F - o F n g I 8 t B 7 w B q k C 9 - B k - C 3 w M p w E 9 D h G _ M 1 I j Z p Z s 2 E 3 y G x x C v Q t N z C g C r C i D 5 U 9 s F v 0 O t N o r O j R s X 6 B _ B o D n Z h k B o W q E w E _ s j B i R m a 4 Q x O 0 p W S k g P 7 k x B - p G 5 G y L 9 C u N q C _ D 5 i T x J 3 J g s M - l H w t p B w - O p 3 Q 1 _ S k 9 G - h C 5 w a 7 w D h a u 1 D 0 c u i B 4 g E u X z R 0 w B k x B 9 N l W t B y X i P r z B q I w F y D 3 E 8 K m p B l m B 4 b u W l 9 E - J 4 l C s L 5 C v M _ m B 4 K r R x G u n B 7 y Q 5 q B k X m F 1 z E 8 4 C n 9 X h 3 n B 6 S i M k C t E - G j B 6 b s 3 E i D s W l g C s 7 G t z B t z B w 3 C k v B 1 C o Y x r B g U r E z f 9 y B 3 C k D 4 1 C i p D 5 h B p 2 B 5 n C 8 i F 7 2 F - z C u d - w D 3 l B s 9 B m 2 B k _ B 2 L 5 q B i n B r R 9 x C y 4 C q 2 D 8 h B 5 w D i G s D _ X i X 2 o B 4 3 C L 0 1 D w v B t C y k C 2 _ C _ N 5 w B i t C 1 k B h s B 7 r B L 8 S 3 g B h k C u 6 C 9 C _ H 6 B 9 r B n r C o g D t k D l 2 F 4 _ C _ p E j U h q B 6 U v D 6 f y Q h o C v k P 7 v E z j E & l t ; / r i n g & g t ; & l t ; / r p o l y g o n s & g t ; & l t ; r p o l y g o n s & g t ; & l t ; i d & g t ; 8 3 9 2 9 6 9 9 5 5 8 0 0 2 5 2 4 1 7 & l t ; / i d & g t ; & l t ; r i n g & g t ; 8 x 5 - _ u i 9 8 D _ 7 C _ r B o W g h C x 9 B x D 4 z C y n D 7 i B v i B 4 m E 7 g E 8 6 D r h E 4 q C u r C n T 0 7 D i i C i 5 B q z B n v C g j C q C o M x _ B p L 0 E 8 4 B h 0 F - H u E t t E t _ G - p D l p D 7 N i C o I m Y r y B 5 k B 9 1 C _ w B 9 E j V 4 - B 3 G y 2 B 9 a w j D 6 1 B _ j E 6 D s 9 B 5 w D y T j E 9 w B q s C 4 0 B 0 9 I k i D g T _ B 4 h B n s B _ O s w B q x B k Z _ D t B 6 B 0 F 9 J n E n C _ E s n B u d - z E 2 F 2 B 2 z D 5 w B v k E 2 i D 9 z C p 6 B 7 z B 6 B y i B s v C - g C v Z - n G 0 v B m D j k B p w I r j D & l t ; / r i n g & g t ; & l t ; / r p o l y g o n s & g t ; & l t ; r p o l y g o n s & g t ; & l t ; i d & g t ; 8 3 9 2 9 7 0 0 2 4 5 1 9 7 2 9 1 5 3 & l t ; / i d & g t ; & l t ; r i n g & g t ; m g 9 9 s j t 8 8 D v F i 6 B 2 C t T u x B r v F x z D 4 8 E t s C w n C o X 6 B t a o D z q B t k E 2 4 I 3 v E o t B h k B 6 N & l t ; / r i n g & g t ; & l t ; / r p o l y g o n s & g t ; & l t ; r p o l y g o n s & g t ; & l t ; i d & g t ; 8 3 9 2 9 7 0 0 2 4 5 1 9 7 2 9 1 5 4 & l t ; / i d & g t ; & l t ; r i n g & g t ; u s 3 8 m v _ 7 8 D t 9 B 4 h C 1 g D i n E z D k i Q y m B j I 9 2 B 7 h D z o B - B s C 7 o H l 4 O l 5 O k _ f 6 t Y h u F 4 x G i 5 N z h F h p D 2 g F 0 r F 2 y B 9 7 U v D h d 1 D l D h F n o J q y P o 4 B p r E n 3 D y 0 O j 2 B z 1 B 7 j D u b j C g y B k m E 4 m G _ e 9 1 F g q G k 3 H u k M g 1 t B 6 m I l L y E 4 C z q J n _ F s r C 1 s H 8 7 C g 1 G j - M 3 1 D 0 J h P 4 C k E j h B z t C i w E - k M m e q 5 C s N 0 r B 8 J k x I x S q C m C y u I 7 i W u z P i 2 L r i I 7 4 K w 2 N k 1 F g t D 8 x F n q C 7 h O s s J k 6 H 7 r F 6 k Z j m _ B w D _ l 0 B s h R z 1 G q T - 0 C u c w D 4 F u j E q 4 E o 0 P 8 4 h B 3 7 D h H 8 b 0 g D m o C 4 2 C 3 k S o _ J w D g Y 7 z B 7 4 F - 1 Q x i I l q C y D _ _ B g u K i F h x G z 8 M k k S j u G h 9 O _ l D 1 F g K w e - s E n M h H 2 B i D l C p D t o B z - B q _ E 5 j B 5 D r p Q 5 w S 3 h D 0 x D u 5 F z 3 E _ j M u j T u - K z x Q i n M x 8 P n 4 K h 9 D 1 o C 8 8 F _ j Q k k X x q D 8 5 B p _ B z P 2 m B y v C m F k 8 B 7 5 C q E 5 l C 7 3 C q y B g n B 6 t B k 3 B o 1 B - D 1 - B 8 C q r F 3 i K 7 t M & l t ; / r i n g & g t ; & l t ; / r p o l y g o n s & g t ; & l t ; r p o l y g o n s & g t ; & l t ; i d & g t ; 8 3 9 2 9 7 0 4 3 6 8 3 6 5 8 9 5 6 9 & l t ; / i d & g t ; & l t ; r i n g & g t ; y z r 2 0 g v 8 8 D h L n L _ G 5 F 1 i D p F 5 0 B 8 I 3 G q v B u 2 B n N 2 L v M - P u W 4 R & l t ; / r i n g & g t ; & l t ; / r p o l y g o n s & g t ; & l t ; r p o l y g o n s & g t ; & l t ; i d & g t ; 8 3 9 2 9 7 0 5 0 5 5 5 6 0 6 6 3 0 5 & l t ; / i d & g t ; & l t ; r i n g & g t ; r g 3 6 n _ r 9 8 D _ y H j l F m n E z u C 1 9 B n 3 C 1 0 e p u Q k r b q 5 F 8 1 T q _ E r x F 5 i D u h C u z H q r B y C s i C t h E v d 6 k K x l Q n o H 5 R t B 2 O - 5 B l f h 0 B v 8 F 1 1 C y w B 9 a o 8 G v 5 B 2 d - _ C z 1 E 4 B i 2 B y x F 6 6 E r _ C 5 n H 7 t N g k N n 8 B z 2 b m G _ F g 8 E q w M n w F r x P 3 - C - 5 G t S w 7 K w G s x C 0 k B t - C 3 p J 2 j G v m B h V 8 c 7 s F w _ B i P y 9 B w 9 J 5 u F n o k C g 5 P k u M 1 z D h D g L 5 y B 7 p G - p C 5 y B 0 D 0 B p x B n 3 F _ z F l z B 2 B l Q g D _ n H z g J 2 i F w m 1 B l 6 C q 6 J n o F 8 4 G w s C k p H g v N 0 i F q w F z k E 8 _ C t 1 F 9 t D v q B 7 3 F 3 5 D q 2 E p 5 D p g B 1 v L l 7 F g 2 C - 4 B m - D j x C g D o b 9 i G u y D & l t ; / r i n g & g t ; & l t ; / r p o l y g o n s & g t ; & l t ; r p o l y g o n s & g t ; & l t ; i d & g t ; 8 3 9 2 9 7 0 5 0 5 5 5 6 0 6 6 3 0 6 & l t ; / i d & g t ; & l t ; r i n g & g t ; l 8 u 3 h o i 9 8 D u C v D u a z r D r L 6 - E u z C u f 6 Z v i B 6 x m B x r D 7 u B v h E 0 w D m s B o J l D - N u 4 D 3 k M x K 1 t B m C 5 N 0 S j b t y C r r F s X s j L 2 - F w o B s v B l s B 2 L x f y - F - y C n z C 3 C 5 1 H j n D z U 2 b 6 g B o H g l B 8 C i D 0 8 B w W 6 R 2 M l u C r X q j C 5 5 C 3 p B & l t ; / r i n g & g t ; & l t ; / r p o l y g o n s & g t ; & l t ; r p o l y g o n s & g t ; & l t ; i d & g t ; 8 3 9 2 9 7 0 5 3 9 9 1 5 8 0 4 6 7 3 & l t ; / i d & g t ; & l t ; r i n g & g t ; _ z _ _ - u w _ 8 D 1 O n i B 0 y B 1 F x D t o B 5 X _ Z i m D i V r i B w a k 0 E 7 t E h C l F h C 0 x D 4 z C h v C r 5 E u 8 C y 2 J y q C i 2 G 7 O 1 g D - 1 B j L 0 J h L h T h I z - B 3 O 8 E r D - D j C r D x D q s B k R i H s C q C x I q C 9 R o G 6 D j F m C q C j D z g B o C 9 E 1 D i E h n B 8 D z H v I i E 9 m B 7 N x K 9 E y F h D t B m L 6 B s F j D u G j O 0 k B o U 4 D - M m L _ H 1 J 5 Q r m K 5 Z 7 U 3 h F 6 T g E 6 P i I h b P - x B k w C j V - M 4 j B 8 L z C _ B n g B p G h G p C 0 B n R 9 G 6 2 B _ c n R j B 0 K u b h H h W 9 M m T g C o I 3 C x C 1 C r N y T m I s D 3 N k o B p l D 8 u B i o B o I g C k F y W p G j M y B o F - I 2 K g C t G 1 E 8 H 0 B - D 5 C k D 3 C 8 F j E m c m P j r C 8 8 B 0 H 3 x B t M h H l E u K q E j C 2 G 7 I _ N k h B 7 P p C 6 K w H - F - O k B o W - I 6 E h J j G g h B 2 j C m t B _ j C q H y W h G & l t ; / r i n g & g t ; & l t ; / r p o l y g o n s & g t ; & l t ; r p o l y g o n s & g t ; & l t ; i d & g t ; 8 3 9 2 9 7 0 7 1 1 7 1 4 4 9 6 5 1 3 & l t ; / i d & g t ; & l t ; r i n g & g t ; - u v 4 4 7 0 g 9 D 3 u B w f 4 n G v 3 C 9 n B w _ C i 8 B z Y 3 B 9 y F x 2 h B 5 5 R v 9 a q H - Y 7 D r D 0 J t 2 B t I 2 E - 8 B x v B r l n B r i E t F _ G 6 C q G r d t _ B y x U 2 - E p h E - l C - c 7 9 B l P 6 a p 0 D p P 7 c z D h w B n h B l p B o s B r O w l B 0 E s Q 0 5 D j D - C t B g P g C 6 n B r 1 C t B x r B y i B z a x g C q T r f _ 4 D h _ C t q G 3 p E m t D z 1 E l j C 5 - L - G z M j p F 7 o C n w H g Y x j H n j C 0 u B u D 4 h D g C y k C y T i n B k Y j b y 1 B 1 r B 2 h E 2 B w h B v a 9 a 6 9 B 8 r E - t a v m G g r X 1 0 C - 7 B 9 E 5 Q 9 Q v J _ T 2 I y p M z C z q C p o E s q J t g S 4 s W 6 g B k b _ n D n g H v 4 N g 9 F 9 w M 0 s C 9 D 7 T & l t ; / r i n g & g t ; & l t ; / r p o l y g o n s & g t ; & l t ; r p o l y g o n s & g t ; & l t ; i d & g t ; 8 3 9 2 9 7 1 4 6 7 6 2 8 7 4 0 6 0 9 & l t ; / i d & g t ; & l t ; r i n g & g t ; h _ t 6 3 7 l k 9 D j L j T z D x I F o N 5 4 i B o a 6 l J u 1 M o s F l t J 4 j H h 9 B m u F o n N r u Q q t N - 7 E _ C 0 Z o m D z g E m y C s x k B h g d 1 u I 7 q D n h D m x D 1 _ G i l I w 7 N _ u D j D 9 o D _ v C 6 4 E 9 l S 7 j H 3 p C - 0 C x m E s i N s _ R h s K 7 4 G n 4 H s g I _ t D m X i m C _ h B 6 t D r 4 I o j G z h F n q E u k D h F l 7 B m v I v C r q C n x D g j B w 2 F l b v C u h E j 0 C k F g D 2 r C o S u 2 B 3 C m 1 B 3 v D v E l s B r G 9 D w 7 B t 3 B r x B 6 h E x 9 E z s B 2 w F 7 x B r R j n G g o B p K 9 g B k C 2 T m i B u h D z m D x 2 G 5 a s O i Y 4 X 6 F u n B l o C 9 T 7 L s H n Z p k B l M _ C & l t ; / r i n g & g t ; & l t ; / r p o l y g o n s & g t ; & l t ; r p o l y g o n s & g t ; & l t ; i d & g t ; 8 3 9 2 9 7 1 5 0 1 9 8 8 4 7 8 9 7 7 & l t ; / i d & g t ; & l t ; r i n g & g t ; z 9 o 8 5 6 - l 9 D 5 B p L 0 R j 9 B 2 J _ G 4 C r O j - C - C n K z C _ B k I w Y 4 B w D 1 C o D i F 5 V 0 H 5 I & l t ; / r i n g & g t ; & l t ; / r p o l y g o n s & g t ; & l t ; r p o l y g o n s & g t ; & l t ; i d & g t ; 8 3 9 2 9 7 1 5 0 1 9 8 8 4 7 8 9 7 8 & l t ; / i d & g t ; & l t ; r i n g & g t ; 7 y 8 s 0 l 8 k 9 D 2 G - y N y E p F j F 9 E 0 z C u n G r h D _ Z o 5 B s 7 D q q C p 5 E n k L 1 c g V n 2 B z D z t H q 6 B t t E 6 C p O _ D t 7 B t E 1 l B w Z v t B m C t m B t y C o 2 B 8 o B w Y t s C i p C o J _ I 0 I g m B j F - E v r B 8 r D 5 5 B r q C s Y 8 j B 6 e g Z z n B 8 m D 6 q B j F 7 g B 9 U x C s 2 D 0 2 B i v B 4 P t b y M j F 0 p B 6 B 8 9 B t y B 3 N 9 m B 0 u B s 3 C h a 2 F _ K o w B r l B w D l z B i c j R 6 K l G 1 p B 3 1 B i t B 4 7 B _ s C p N 8 O y D 2 B 4 K h E 3 d _ y C r 3 B - p B p J y B _ C q E 3 X v u B r w C k q E i p H 5 4 B h g B 6 - C 8 0 B v - B k O y D 2 B y K q S j B 0 1 D z C t a 3 C r G u H & l t ; / r i n g & g t ; & l t ; / r p o l y g o n s & g t ; & l t ; r p o l y g o n s & g t ; & l t ; i d & g t ; 8 3 9 2 9 7 1 5 0 1 9 8 8 4 7 8 9 7 9 & l t ; / i d & g t ; & l t ; r i n g & g t ; l w q p p 2 7 l 9 D s E g 0 H w a u l B 6 f 7 v B s C z H 3 g B u j B 5 R s F i T 6 S v E 9 J o F l G o H l H - f s 2 C 6 b n C j C & l t ; / r i n g & g t ; & l t ; / r p o l y g o n s & g t ; & l t ; r p o l y g o n s & g t ; & l t ; i d & g t ; 8 3 9 2 9 7 1 5 3 6 3 4 8 2 1 7 3 4 5 & l t ; / i d & g t ; & l t ; r i n g & g t ; v u - 0 g r t k 9 D n L z D 1 B l F m G g G 7 G o D p C - I 7 D & l t ; / r i n g & g t ; & l t ; / r p o l y g o n s & g t ; & l t ; r p o l y g o n s & g t ; & l t ; i d & g t ; 8 3 9 2 9 7 1 5 3 6 3 4 8 2 1 7 3 4 6 & l t ; / i d & g t ; & l t ; r i n g & g t ; 5 t p m i 3 n k 9 D 4 G 8 y B g m D v h E 7 9 B _ J r Y h P 4 C w R x n B j F l W 1 l D x C 1 C g C 1 4 B v G t E o G q x B m G v B v C w D h m B x J 9 N s e 9 C u D 8 B 5 C n Q l E y F 5 t B x K m C v C y F 3 V m w F 4 L j E y K l C u C z F 5 I o h B 5 j B v Y & l t ; / r i n g & g t ; & l t ; / r p o l y g o n s & g t ; & l t ; r p o l y g o n s & g t ; & l t ; i d & g t ; 8 3 9 2 9 7 1 5 3 6 3 4 8 2 1 7 3 4 7 & l t ; / i d & g t ; & l t ; r i n g & g t ; r q g _ i u - j 9 D 4 G m R 9 S u V w R u q B p T w N m k D 2 P h n B 2 Y 2 S 9 5 B 0 2 B 5 U 4 k C h E 0 q G h k E 7 D & l t ; / r i n g & g t ; & l t ; / r p o l y g o n s & g t ; & l t ; r p o l y g o n s & g t ; & l t ; i d & g t ; 8 3 9 2 9 7 1 7 0 8 1 4 6 9 0 9 1 8 5 & l t ; / i d & g t ; & l t ; r i n g & g t ; j i _ j w 3 y l 9 D l 3 C y h C v 3 B x 1 D r i B 9 X _ 4 F p r H y l D 6 G j G h 9 M 4 r C p w B t D j T 2 C s B l D o C j 0 B y 1 S h l B n 6 B 4 4 B h D p b t z D 6 u D _ q C 9 c 0 E 3 n B m g I 5 8 B l Y 0 f 1 D q C g 6 C v j C h y B l z D 5 0 C t _ D 7 E y F 0 D i 2 C _ c 1 s B o 4 C k c 4 c z E 9 g C g 1 B v f 1 C - 6 B 5 5 B 0 h E 1 p C x l B 3 C l p C s 9 Q 0 p E _ 9 C & l t ; / r i n g & g t ; & l t ; / r p o l y g o n s & g t ; & l t ; r p o l y g o n s & g t ; & l t ; i d & g t ; 8 3 9 2 9 7 2 6 7 0 2 1 9 5 8 3 4 8 9 & l t ; / i d & g t ; & l t ; r i n g & g t ; q 7 t 1 0 8 g - 8 D o l D _ v D v D 6 f m E o G r u C v D 9 h E 3 k C z o B y E 1 B v n B 1 i B m 9 C 1 B r h B g i C 3 D 1 H p i B x D 6 C 9 _ D v _ D n i D - 4 C i x I w k N x z D k C g I t E o T 4 K 6 c 5 l B r C g j F 7 j D h q B j a 3 V l f y v H y d j 0 B 7 Z p 5 G g l P 4 l V t p B 4 e h X y x C y l G 2 8 K 9 r M z i E - 6 R 4 u R k q V 1 r H x t G o j C v j E 2 G r t E 8 j I _ z H 5 g a k z E 2 C l 0 F 1 2 C l F - E 8 L 2 c 8 P y O w 4 E - 3 F 5 q F q v H i C 1 J 4 - G z N - g B w j B t r B w Y 7 R m L k e k C 4 B v f 7 j J t 2 H g t D u v E t _ D r g B t E 0 i B 2 v C u 9 H v 2 G s v G t q C j s F y u B 0 u C r z C z _ E j x D r 7 D - e x C _ c 3 h C m 9 G m g E h n H w u j C o x G _ T r r B 6 B j 6 F r C u 6 G 4 v B 4 2 D 2 D i F h U 0 R l k D 5 T S p k G 1 l E u z F z a 4 t E 2 m F r N u _ B 4 0 D k F g _ D _ E g s C l 8 U _ G p F k 6 C h T j I v D o z B 4 C 6 r B - F 6 G 2 C k m B p _ B w m B _ e p k B g n B - - B 2 b _ C g b u C D u E 3 r D 4 C 2 U z 2 B z r D z _ J y y M 0 u V q u N 1 o R g 4 a n k c _ s S x x H 5 h J o T o D t g I 0 v B t C 7 p F 0 4 H i 1 B j p C p C 6 i F 7 x G j 9 B k V p 4 D & l t ; / r i n g & g t ; & l t ; / r p o l y g o n s & g t ; & l t ; r p o l y g o n s & g t ; & l t ; i d & g t ; 8 3 9 2 9 7 2 9 1 0 7 3 7 7 5 2 0 6 5 & l t ; / i d & g t ; & l t ; r i n g & g t ; g _ q j u 7 4 - 8 D 9 2 C m w D 9 g E 9 r D w 9 C 4 k D q 5 D t v 6 B _ 5 w B 6 o R 5 6 M n 6 x B v o B g H 4 9 C q x B 3 8 d 0 k i B t z K m p N q 8 K i 2 X p z h B 1 k y C y 0 0 C r q E 8 v H z v C j 2 N 6 u 0 N u 7 N 9 k O 2 x H u i C r 3 C q n d t D g H p 2 N 6 m 7 B l q 1 D g E - r C l 8 C 0 F p m j B 2 g G 3 1 u B m i D o y r B z h F 1 l D z C h R g C v M o t D o j N o - R w j 7 B n s S q p F k p C h w B t _ B _ 1 J x D 1 D i J 0 j B j p o D n z D 9 C u 2 V t 7 B p m B t y E g 1 D t E y D l E g D 7 I m h B 9 D s E 7 - B 3 Y q m B v Z k F 9 D s J 9 I 2 - D - z C 0 H h e q P k _ B - m E 3 y C 1 y H z 7 C s w B 9 7 B t h B 0 s B u 6 B u k B i m B - o I k E - t 6 B y 7 E h j F 8 l N 7 s D k Z _ D 0 I p l B m T m 9 B g j K _ 8 r B _ 8 V - h Y z t C 4 k E 7 u P h t B y 4 E 9 y E 2 v B o 1 B v q B q i F w z D k 0 D g q D t g I n C 5 n C 9 x G i - C x k G i p I j o R y l 9 B o p E u 0 U 8 r C 3 x J t e n l E i 0 F _ r Q z o K 2 _ J r 5 X r n P _ q X j m D 0 h E s j L u j E j y B 4 9 B 5 0 E 8 g d g j D _ t C 2 l C o j B t 1 C 1 g B i I z E z k B y g D l _ C 5 v D s s E x J x j C - n H k k E 3 1 C i 7 F _ k D l D v _ D u 1 F 0 1 K k u O 9 z D h _ F 6 k E m 2 F 0 3 B 1 5 B o h R z z M w g D w r I g h D g p Z _ s J 9 _ E 3 l D v v c i - F x 0 Q s F j j C 7 m I j 7 B v u F q D q I o D r C g D u o D 0 0 B k t C h o C x q B i D 7 w J o p E 7 d i i F j g C r k B r 7 C - l H v l B m 8 G u F 6 8 G y 7 I k 8 y B 1 l D r 0 T h p S w w J n S k G 5 M 9 h C q n U g v H r 6 J 6 x J y 3 B n f s L 2 r E 1 0 G o q M k q M p 1 J 4 v S v 7 F x C 1 C 5 C n Q m 5 I - 7 E v 7 E i - C q m n C g x L 9 g 3 B u 4 O o 1 C 2 h F 4 o J 5 4 N g q E o 5 O _ m M 6 z D t j D z 1 B w w D x t E 7 9 I _ q B q x B 9 7 B g k K 8 5 D 3 t E 4 t L 6 g M 0 4 F 9 i D w n H t z p B h 5 B _ 1 C g F 4 s B 4 x O 4 0 C v j B 7 t D 9 g e m o D v t D s 5 G y _ C v p B 1 k F i n I s 1 C 5 3 F n J z e g o I 1 k D z i J i D 3 w B t e j G v F w E m z B n 1 B - 5 H 7 h D 1 v C _ 6 B s 1 H 5 0 n C _ y Z 9 z P k 7 B y n H j 6 C 6 z B r D j _ B i t F y q P g g F k z C w 6 D k p E t x G p x B n G _ C w C _ Q p d j h D 6 6 D r j B n u D i l Q 8 z D 5 p B 0 J 0 a - 9 B 7 h D h C n u B u Q _ y B s m D 8 1 Q w _ E 7 i D i 0 B m 0 B 2 7 C m o D 7 - B k 2 E 3 k D 6 t B l G h L j v B s m E t o B n q B 2 _ C 4 9 D 2 p C 9 4 E w k I 8 n K 2 C r d v 2 B v 1 D p 5 C k i F 6 Z 3 o B - 1 B y 0 C 8 2 H t j E y 1 C l l V - 6 C o n B k s C m i O j w C x 5 C n v E s o q C 7 4 S z k E w O i Y q n o B 1 C 9 q C 6 0 D o t T y r J 4 p D i D l s y D w h B i 7 J l p F z q a k u B h z B i Y m D q k C 0 8 F z 4 B g k C 7 _ V 3 x Q p x H g 5 C j o G 5 - P 0 r H j i u F s _ B k 3 B k u G x E l 5 B p m P i D 5 o F u y f s 6 G i D - T h o B z y F 0 5 B 0 h F n x J w _ D p U v l E n x B 3 v I 6 0 C s 0 Q 2 l E k p E 7 8 9 D p i P & l t ; / r i n g & g t ; & l t ; / r p o l y g o n s & g t ; & l t ; r p o l y g o n s & g t ; & l t ; i d & g t ; 8 3 9 2 9 7 2 9 4 5 0 9 7 4 9 0 4 3 3 & l t ; / i d & g t ; & l t ; r i n g & g t ; 2 8 r l 4 2 - i 9 D 1 3 E 2 y C q 6 B h o B l _ B h p B 0 M q m D 3 9 B g f h u M 1 1 B q z I r y F j s J u E x D g K m m k B 0 w M 6 t D 9 v i B 4 i k B 7 2 H i o B _ S q T 7 4 B 0 _ B x 6 B z s F s r D l v U z C _ B r C 3 5 D - f 5 8 D _ p D 5 x Y 3 u D - D j C & l t ; / r i n g & g t ; & l t ; / r p o l y g o n s & g t ; & l t ; r p o l y g o n s & g t ; & l t ; i d & g t ; 8 3 9 2 9 7 2 9 7 9 4 5 7 2 2 8 8 0 1 & l t ; / i d & g t ; & l t ; r i n g & g t ; x 5 8 o 4 i j k 9 D v F u E 0 E 5 K 4 y B 2 y B - S t T p T k E q q B i H i E v K z W i o C - C 4 B g v B q 2 D z z C n g B w n B u P k F l q B 1 d 9 P j C & l t ; / r i n g & g t ; & l t ; / r p o l y g o n s & g t ; & l t ; r p o l y g o n s & g t ; & l t ; i d & g t ; 8 3 9 2 9 7 3 1 8 5 6 1 5 6 5 9 0 0 9 & l t ; / i d & g t ; & l t ; r i n g & g t ; z o 3 g l h j l 9 D _ Z 3 u C x 1 D 3 9 B 5 t J i 6 F u p z C 7 2 L 3 u G 3 F 8 a 6 6 C g z B 0 0 I 1 z N m m D t 9 B x 1 B 8 s B m r B t 5 C n 9 B v 3 C 3 s X j g K w u R r g P u h X j u B o M g E g 7 B y e _ z o B 1 1 _ B t - Y v 1 c i 4 g C q x Y k k G l r W 6 - q C s v I m i p L j t x D 9 w s B g w Y 9 3 a - n I u u D 2 j B 4 S 3 6 J 3 p E r n I 9 w L s 3 B h y E 8 u B x E m p B 6 0 B 1 E m F 8 b 2 W 5 w C 0 g B h J 8 E _ R g t B h J n J z z B m Y n t F u r M - w U w x K q l F v 1 J 2 9 B _ u C m v G o r D v 8 C q 8 G 0 c 9 n D o k F s 5 C k - H g L v K l r S 4 5 P 5 v f w 2 F l _ B g H 5 L z H i 7 B _ J g z E _ r B 0 8 0 B t I 7 K t n X t W h f h 2 4 B p 5 i O 2 5 C t B 6 B _ _ H w z X 8 _ H p u F g i B - y E g r T 8 3 C x l S z q C 3 q C - m E 1 z I w w K q q I j k M n 3 I m - H y - H g 2 K n r G j g L 0 p F r u B t v B 2 o h B j v C z m C l k R w 3 F 9 z D n x V z j C 6 w G 4 2 e h p E z 9 P m 1 F n h C s w C _ x F o h E _ k U - x C o z e u m C m i B - G - 6 B i 1 B 1 6 F 1 3 F 1 o C l C 1 P - 2 C 6 p C 2 q C z s D 2 9 C 7 v H r 2 F 3 h H r 5 D 3 k B v z B i g D 7 m D s r D u 4 E 9 h C 6 X 9 9 C o i B w D q T 5 C 1 p L u H i f 6 G - u C s p C 6 g B u S k D h 2 F 6 n H t Y 2 v F r 5 D r x B 3 j B - 5 C 1 q D r 8 G 4 m E o 9 D p 7 E v w H h 4 B p - B 9 v E q 1 C s r J n G 6 N p D z F 7 m C r L t h V 9 t D l y G s 9 F u O w K n x B 2 r J r C w i F v k P o 1 C j m R 7 4 y C - i D l i B 1 F k t F 7 k C k n D 5 c y J _ E p D n L t F 8 G 0 E o J y V w E v F y E 1 D k J y E 1 t H x m F 9 i B 7 o B r P v L 6 G z L 2 f p L 3 F m V o E 5 P t F x F z w B s 1 C i S 2 0 B h g I j C g b 3 3 B p 4 B 1 6 C r G w X v V 4 D 3 1 E 4 I 8 1 B w 3 B - M _ F 1 g B 5 G v a i G 8 P q M 9 N z G 9 M w D y L o D r G w s C 4 K m O k h B g S 0 p E w s C x 7 L 7 T h L 7 O 2 f o E n U h M - K v c q V h L k o D j s E v D x D 7 D s r B 6 k B w J v D 2 C h C j D t K x R l r B - M u L - C 4 D i J 7 E 7 G 6 F w D s G k e v P 6 G 7 D h I 9 I h I q V x D m E x H 9 F 6 J o E 2 r B q K v F w q C 8 Q 1 O i R 5 S p I h T h I u m B u J 2 r B 5 O o H s H j I 7 h B 3 T h L 5 c h M V t F 4 G n M h G v F _ y C _ y D 8 o D l Q t f 1 a l h B r K c z C x E g C v M q p D y 1 E t 5 C v D 5 X _ Z 6 k B 6 Q h u D 2 4 G v p B s 8 B g F s _ C q f l o B _ q S w 1 t B t o L o 2 E v k D z z B l l D 2 b g D q t N y 0 B 8 z c 1 w v B 3 g i B k r G 5 y G 6 9 F l i S u _ r C p 8 v C 6 n M t p R - j B w j C & l t ; / r i n g & g t ; & l t ; / r p o l y g o n s & g t ; & l t ; r p o l y g o n s & g t ; & l t ; i d & g t ; 8 3 9 2 9 7 3 2 1 9 9 7 5 3 9 7 3 7 7 & l t ; / i d & g t ; & l t ; r i n g & g t ; 2 i p 9 z u h o 9 D 4 G p m C k z B 0 a 8 a t O 1 H z H k G t B u D t V r i C 1 E 4 L 2 w F i F 7 D & l t ; / r i n g & g t ; & l t ; / r p o l y g o n s & g t ; & l t ; r p o l y g o n s & g t ; & l t ; i d & g t ; 8 3 9 2 9 7 3 2 8 8 6 9 4 8 7 4 1 1 3 & l t ; / i d & g t ; & l t ; r i n g & g t ; - 9 t 8 7 m m p 9 D s E 5 s E 4 8 C r F D y C p k L _ 2 Y g 5 F 7 3 C q q C 2 h C 6 m D - m F q m J _ 4 B o 7 P o l E q k I g _ N 2 C 4 C l F k G h m E 6 B q 2 B g k D m - E k m G i 8 B x q B _ E 3 3 E 4 i Q 0 m I 6 s B s h C z 9 B 3 8 G 7 S l 5 C g a y q C n 9 c t g K 6 w D z p v C 1 h u B t z F n u B n 6 G 2 9 9 B 2 r U l z i B - C - z B 7 l D g h D r j C k u D 5 z D _ D t m B l V 8 9 B j r B l 1 C v n H z v F 1 g L s i H r 0 F t p O i 1 H h l a w 8 D 5 t H 4 3 F 7 _ b 6 r j B h t M l x 9 B 5 u C - _ O 1 z F v 6 E j p B 8 y E l _ J n I v I q G q j N 1 1 C r t C r v C h m F j u C x D 8 f - w F 3 t p B 0 q s B _ n G o h M o g M x h D 0 E k J m G 5 h W 2 - B r p C x C 7 6 0 B 8 v H k 5 N v d l D 3 - - B z l L 4 6 C m G v y D 3 k X g i i B 3 9 i C m l G 1 t E k 2 G 6 9 S p 9 B y _ K 7 n B 6 r F t 2 B 1 D n D q G k C 3 s B n 6 a t v B j c 0 N x F y E 9 v B 4 Q _ G h C z 8 B j D m C j j Q y F h 6 F 0 I g p F - E h n j B l s L z C - 5 F 2 h D s h P u D h k I 3 y C z E j m B t f 2 F 9 5 D 5 7 B k C 6 B v z E x k I 0 l C _ i D i l E h D y w C 4 B 5 y C k 4 C q 6 D i x I q N s C j D - C y O 7 G 7 8 D 1 k C m G q D n l J 5 k B x C 1 C y 4 C t C - D z - H - 4 T 6 9 c r C y q E i D 6 E q w D p 8 E 3 x M s k C l G o j C - g C k F x 4 N j 5 D 4 s D n z G i D 9 1 K p p F p x I 7 p K i 5 E m o O 5 _ N 4 9 a x q C g C 0 B r p L 9 2 F p p P l o E k y N w D r 6 B t C h E m v F 1 l x B i 6 I p C l 2 F 9 k b z e m 2 C y s S 5 D 6 j J v - H 5 - R i 7 Q v p F 6 h Y p l K v q F q _ B m - O w z 1 C 6 0 V r 5 F _ B n t F l p C k F 7 4 D 2 5 E t C j x B _ E - u H z s E 6 1 E h w C r k F 1 1 L 1 6 H i y B 3 t D p C o k C i n M t i J p g F h s F s D 5 s L 4 t X k 0 S 4 9 G 5 3 F g r M 3 1 I w q T y D 2 B w - D i 6 E w - G 4 - I 2 o L - C 4 S 9 G g C k 1 B 8 u E n p D p 1 E n o D x C 2 y F z l J i w G 2 9 F 2 6 O p k N z h S u H 9 n B g n B m g D 0 r D 7 j C 6 D 8 4 E h H v k D 8 n I n w E h y H y g G _ 3 L 5 C r G h w I 8 g B n 6 C 5 q B i i D 8 m C h h I u r G u K y q G t - B n 7 I j 1 D 8 o D m n H & l t ; / r i n g & g t ; & l t ; / r p o l y g o n s & g t ; & l t ; r p o l y g o n s & g t ; & l t ; i d & g t ; 8 3 9 2 9 7 3 2 8 8 6 9 4 8 7 4 1 1 4 & l t ; / i d & g t ; & l t ; r i n g & g t ; 9 1 m 8 o 1 w p 9 D w C i N t 4 C 6 C 7 b j D 9 u F 6 j D x b q z G j k F q R 4 V o g B h 8 I j i E 6 C j F i G 7 t B h - C l c l D - E - a h 1 B z 4 C 3 9 F 8 l B q i C h n C s C 5 s C 6 Y i C k 2 B k L 3 0 B t v G m E j D m C v C y F 4 Y l 3 B v _ B m E i x C 7 r C u D y i B z E n l E 2 - D 3 e l s B 8 u B 6 w B 0 M j F 8 D 3 M 6 B j 6 B _ B t Q j h B k C l B y X u 9 G q j B t y R 1 J 2 i B o D t 6 C g D 8 t f z w C z k E w p D u 9 F i u B y v B o u C p m B - r C 5 M u D s m C i j B j E k p D g D 3 u M w q G 7 I h u D u k C m 1 B 8 v B r x B - D y g Y r D m n G i z R 2 s C r k D 7 P u B & l t ; / r i n g & g t ; & l t ; / r p o l y g o n s & g t ; & l t ; r p o l y g o n s & g t ; & l t ; i d & g t ; 8 3 9 2 9 7 3 4 6 0 4 9 3 5 6 5 9 5 3 & l t ; / i d & g t ; & l t ; r i n g & g t ; _ 5 1 u 6 k 7 n 9 D j 9 B s f k N o B g H 6 e 7 3 C 9 u B 8 G p P w k B i B 9 l M l D 3 K g E p b t j C 4 T p 5 M 4 t O q k N 0 2 K r s S 7 w g B r j p B 1 p J y o L s j G i C h a q w B r 0 B 4 Y n b w F y D l E 6 t B v k E 0 t K w I j E n M 3 w B l w M s w h B z e o w G 5 e v g C x o C 4 m C 3 f i v B _ c i p B 2 n B o 0 D u 4 H 7 9 V z g H k 8 F l j E 3 n O i y B u 9 D g 5 M & l t ; / r i n g & g t ; & l t ; / r p o l y g o n s & g t ; & l t ; r p o l y g o n s & g t ; & l t ; i d & g t ; 8 3 9 2 9 7 3 4 6 0 4 9 3 5 6 5 9 5 4 & l t ; / i d & g t ; & l t ; r i n g & g t ; h g h s 0 2 s p 9 D r D 4 J 8 U 9 O p I 7 O x D h C u M _ D i C m L r a u F 3 N u D 1 C w T r G 8 E & l t ; / r i n g & g t ; & l t ; / r p o l y g o n s & g t ; & l t ; r p o l y g o n s & g t ; & l t ; i d & g t ; 8 3 9 2 9 7 3 6 3 2 2 9 2 2 5 7 7 9 3 & l t ; / i d & g t ; & l t ; r i n g & g t ; t z 7 o - s 8 i 9 D j 9 B t D k 6 F g 7 F l _ F k p F g 5 B l g D k g F s m D _ 0 Y n 8 E x w C 2 z B t D - 9 B p h D o y C g s C k y L s m M u 9 Q p y G _ C t F t D z D u n D 5 7 M 4 h X o 0 C q g C k s B i 0 I n 8 G z s J 4 7 F h x G n v M s 3 l C 5 6 C w j F l y G r j E u 6 D 8 p C z F m 8 D y n D z p D s k B 2 o D 5 w G p i L y C 1 u C 2 C 0 M l D m x C t - D r r E k E h - C w 7 E 0 v v B o 4 B v n M i E 2 j B l r B z g B q 2 F 8 x C l 3 D 1 l p C w z B r _ B x y F 7 l C _ 0 C t o L 4 4 G k W r D x D - B p t C i 0 E h t I g 9 p C l h D v g D p 4 D h k E k 8 B h g B m F 3 4 D j - H h x G w C j r D z o B 5 F q C u u D i 2 M m r N j g K k _ D u y C 1 y F s 6 B - B 1 B j h B 6 m E y m E 5 t D 0 n B h E z j B r D w 7 D 5 2 D r 8 H g x D g g M j s E v j E g s K y W p o C p g H r n C i 5 F n t D s o D h k D m 0 D g q D 5 l B h w a 9 - E m X x l B 1 E s O k D l C y 7 B 9 6 I u E u a h X p o B z j B p u D g D 9 u Q w C 4 w D 9 4 C k n G 8 n G u n G 3 x F v - I w n I r y G y 5 H p G z w B g q C 3 t C 6 z B j u D w - C l z J 0 0 B 3 3 B h r D w E 8 m D t 4 C - _ G k x H z 1 C t v C n D 6 4 N w 5 F v _ M m 3 J z D p 7 G 2 h S 2 h e p o B 1 F q g B g 0 C n D k k E t y D k t _ C h u V l - L g g G y r M v - E u g E r 3 i C w 1 B k I x z C 5 y C w 1 B j 9 Y 7 j C x 5 m B z 4 M u m O y u T w o U r 9 Y v v h B 9 C s D z E w o M 7 5 N x g J j g I 0 k C w 3 D o h G q r M j l J m _ M 2 g D 3 r C z i O r k M o g E t u F j - E z h C n 5 B l p E y - H x s W 7 0 c p y L 8 D o 6 b - n K u z F s 6 E 3 z C 8 q Q z 5 K - y M 1 w L k 1 F y j c x 1 E 9 y 4 I v o J z n J j m M - E - j J v 8 C x 4 G z G z l D p K x C z C g C o O - j G _ z B 5 _ H 2 s N z o L 5 x Q 1 l K 1 w a j k I 3 C r C p l V i D u 5 J - 1 D u y E y y C v 5 C y o D 0 6 M g F j C l u C h j E 8 y D v - H s n I h v E 0 0 E t q D 6 x E 6 r C 8 _ C 8 1 C o u B x q F 9 h C 5 3 J q - O 7 l D 2 3 E 5 R c 9 5 K l r y B i l C o 8 H 7 k W 9 o N o _ M v r F 8 3 E - o E 5 p E q v M r 5 B g 4 D u v I m k G v q E 7 b 7 r G u w H h q J p _ D h v w C 2 v I u F l a 1 E - p F 3 w H 4 2 E y - D i 6 G t x C 3 u L l l G s 9 3 B 4 t I 4 9 I 4 h E p _ N k g G 5 s B y v E - 5 J i C 6 B 4 l F q t G k g G t l J _ B 2 B i D l u D t 5 C n p L 5 g F r G 7 t O h j c w t N x u E x t G t 2 B j s D o v D k s B k 8 C 8 7 F i 2 E r p F k - D y _ D 5 x C l x C l g C n C 2 3 I & l t ; / r i n g & g t ; & l t ; / r p o l y g o n s & g t ; & l t ; r p o l y g o n s & g t ; & l t ; i d & g t ; 8 3 9 2 9 7 3 7 0 1 0 1 1 7 3 4 5 2 9 & l t ; / i d & g t ; & l t ; r i n g & g t ; u z x i 4 8 6 j 9 D s y B w f r I w M 9 O h M w C 4 Q l 2 B 9 X n u B j F g e w u B h a w D q T z Z s F l W 3 Q 8 c 4 F q O m 8 B u K j C & l t ; / r i n g & g t ; & l t ; / r p o l y g o n s & g t ; & l t ; r p o l y g o n s & g t ; & l t ; i d & g t ; 8 3 9 2 9 7 3 8 0 4 0 9 0 9 4 9 6 3 3 & l t ; / i d & g t ; & l t ; r i n g & g t ; 4 - 8 r u 1 1 l 9 D q f 7 X 8 k B 2 J 4 C t O t _ B h X y V 3 n B w o C h _ n B 4 u D 2 8 E _ p B i w C n h C k v B i s D j t F - 6 B y k C s k C g D 6 R 8 U o b - Y r U 2 o D w o H u 2 E 5 j B u B & l t ; / r i n g & g t ; & l t ; / r p o l y g o n s & g t ; & l t ; r p o l y g o n s & g t ; & l t ; i d & g t ; 8 3 9 2 9 7 3 8 0 4 0 9 0 9 4 9 6 3 4 & l t ; / i d & g t ; & l t ; r i n g & g t ; 3 p t w q - j m 9 D w C 0 C i H w M 1 H h D k C 5 G 3 E r k B g D u B & l t ; / r i n g & g t ; & l t ; / r p o l y g o n s & g t ; & l t ; r p o l y g o n s & g t ; & l t ; i d & g t ; 8 3 9 2 9 7 4 2 5 0 7 6 7 5 4 8 4 1 7 & l t ; / i d & g t ; & l t ; r i n g & g t ; g s 6 u 9 6 l t 9 D t D m a n d u G 1 W 7 m B - V i T 0 D 2 B n e 8 N q n B j G & l t ; / r i n g & g t ; & l t ; / r p o l y g o n s & g t ; & l t ; r p o l y g o n s & g t ; & l t ; i d & g t ; 8 3 9 2 9 7 4 2 5 0 7 6 7 5 4 8 4 1 8 & l t ; / i d & g t ; & l t ; r i n g & g t ; 0 n w 4 5 w 4 t 9 D g V t L v I s C i E v K g G x C 5 f 2 B l J - D j C & l t ; / r i n g & g t ; & l t ; / r p o l y g o n s & g t ; & l t ; r p o l y g o n s & g t ; & l t ; i d & g t ; 8 3 9 2 9 7 4 2 8 5 1 2 7 2 8 6 7 8 9 & l t ; / i d & g t ; & l t ; r i n g & g t ; 1 m 0 j v 4 i u 9 D y G _ Z 1 F q R 7 O w E 0 E y U i Z t K x Q 7 r B 0 i B g C 9 q B i O 7 D & l t ; / r i n g & g t ; & l t ; / r p o l y g o n s & g t ; & l t ; r p o l y g o n s & g t ; & l t ; i d & g t ; 8 3 9 2 9 7 4 4 9 1 2 8 5 7 1 6 9 9 7 & l t ; / i d & g t ; & l t ; r i n g & g t ; m 4 p y l 1 i v 9 D k r F n 1 L g h F 0 7 C q m G 8 i I n 2 L 3 9 z C 9 0 V v n O v r D 3 2 D j 0 - D p t H g 6 B p 9 B w p G s 0 Q j 5 j B 2 - q B u s b z u q B 9 2 V r u C 5 t G 3 9 B - q Q 7 D t D w E 3 D l o B n T 5 l F n 2 D y E m E q N o V i H y - E j v B w _ D 7 Y k B q E o V y E 6 C j F q Z l h B 3 o B x D _ r F t I 1 B k Q z D s C p q E o Z u G z L l g K u n G x X w y C i f l l x C q 1 C 0 r W 9 3 B l w B 8 k B r u C 8 k B 4 h w B - s J v g E r 8 O z 1 g B - r J 3 9 B v D z 1 D 9 t C v j B j Q 9 D - n B _ m E q a m a m f g k C _ C w C z y F k q N k 2 G l 0 r B - y F i w l B t v B s V k m D t h E s R y Z 1 D u z E s z B s G o C 6 D s B 3 O 9 q M 7 h R k N l d r L 5 S 2 5 B 4 y B v L m H j r E 0 z B q N 1 s I v 1 P 4 C 1 B t I w G - 4 E - g E 4 6 K 0 J u C w K u q E s L v p K r m r B g j B i 5 V 4 8 H t C 2 b s b 8 C 6 M - I 5 j B x O 8 R 4 R - H h P z O 5 B _ G 1 L y C d h B q Y r B w D x Q 4 c 4 B 9 s B - g B 0 p B q U _ D q 7 E i C v E q T w 2 D z z C 5 m D 5 C 0 H j G 4 G r I h v B s g B 8 r C k p J m O q H 6 Q h 9 G 2 m E _ k H p 2 D - u C q q C 2 f 6 7 K 2 f t d w 6 B _ G g H k E z W n u B h D 8 D h D 6 C i 9 C g K t P 9 6 G k x E w k B i J 8 I m 7 E j S t 5 a r _ G 2 q C n 2 D z m C 9 p D 6 x H x i D 9 2 E j D q m l B k s F 5 F i E 0 v o B v B 4 B s h D o e x n B 8 p C 0 q C n 1 B l D _ D w j B 2 J y J h G u W p D z F y V n D j F s j G n 4 C n F o M o z C s 0 B 3 B t D x D t v G h C u M 8 v D v D h P 6 C v 0 D o q B 2 E 6 M w 4 G o i I y 0 Q k l M _ j C 4 0 D k L 9 J k D i F 5 P z i S w F 1 E y 8 B p o i B 1 C r B j E n k G n q B k Y x g C g F j C y C _ N k B 0 J 2 N n 6 H i w c n u G v s E u _ E 0 0 G p x W o r B t j B x - B 3 4 D - L n 1 D r j B 3 p B q t B _ b h y C k F 9 D 7 n F j s E i _ P v D 2 C x S 7 l C o y B n x J 8 s B y 7 C 1 q D _ k B r g D y h F k i F r - H 2 u F n 5 C l 1 D p k F 9 p B 2 r C 3 3 D r c t D l 5 E n t E 2 E l F m C i C j m D y D 1 a w 6 H 9 N v 4 C w 1 J t 9 k B 3 F z s D s m D t y K 8 U w K j E p g F t C p k E 8 E x F u 0 H _ 1 M g 1 H k 8 D 5 v 5 B h C l D g J 3 N 9 Q 3 u F s D l q C m x C 7 i B j h D 2 t P j E g D 7 D s E w E 2 E 5 F g l B p T k 3 T t 4 6 B g H s G 6 n C 0 n G n p B h 3 C 2 R w C i a u z E s C I o C t s K o j B 5 j C p 8 B v q G s n C x C g P t K w P z C y D 1 k B 2 F g C l Q 6 i B k D H j x C 0 F s s D 9 C s D 8 B 0 D 2 H u o I 7 o N g 9 V 7 y S l 5 E 4 E u e j O j p D m E n O h k C h D i C o u D 9 g B 5 m B q C o C 4 P 4 B z C k - I m C q U 8 I l B - M i B j d 5 F 8 e y t u B 5 z L t m Q g h H s o a u y J 6 6 B q N 9 d 2 G x D p v C 6 J h C j F 2 5 C u l B 3 S y C 9 3 V i n G r u q B 4 5 B k l S q k H l 2 D y o t D p F _ Y 3 D j F 8 9 V 8 D x C - v h B 8 D t E y z N _ t D k C x C 8 g G z i r B o n 3 G y p F s k E m 6 C o m D g z I y E x _ B q z C s f 7 S v D h d n D q G _ G n F y E 4 C g s B y 1 I 3 L 3 F r D _ E y b h G 8 n i B u h C m u R 7 B n i Z w 2 C p G m D 4 F j p C 9 0 0 B 9 I k F 7 D 6 9 P g q H w K u J t t G l s E t D z D w i H - 8 J u o C v H p F w E 0 E 0 l K _ i C 0 k B i b s r F s p V 2 b k m M _ x i B x a 2 B n C 9 D p w B v 3 7 F l C 3 B m V 5 - H 8 5 G 5 r B 3 C r C j p L l C h - B 5 B 0 C z D g 2 H 1 q D 7 2 C - i D o y C i 7 i B g C p C g n B o s C o D i F v _ x B j C 5 B v D 3 2 D v - U s 6 D s i F q 2 D 3 E 6 z L 2 D z k D h 3 K _ X t C 2 H y W 1 i H s 1 N 2 B 6 2 E r p L t 9 E 2 p D k D 2 n I 2 t B o b r 9 B 4 w D 4 k B v 1 K 6 1 C g D w l n C 5 B v D i o G z j B w C v D u p f n j B k W 1 e r M 7 j x B q F g F 3 3 N 9 D o H u 2 C 3 6 C o v f - 4 D 9 1 p B g t K r - H 2 v e z i c _ 4 K s h F y 7 B h q B i S 2 K x o C o t K q 2 U n k E u 7 B y y H j k 0 E q i I n r I r 2 B _ J 2 C 9 O 5 F - s C 4 q B x - C 5 _ Q k 5 B j Y o 3 J u - P 6 m E u y B i l B p 7 I v u B m y H k W l v T w B p C i u B 2 7 J i 2 R 2 1 R i I 2 F s 3 E 9 x B q L y D 8 W h J j x B g D w r K 6 n D p 4 E 0 8 C Z s m H u v R h 4 C 6 7 C k j C k s C 3 6 P 1 j D s y D i 7 D k y E 8 z B 7 p B 2 G 5 X y Z v r D h m C r l F 5 O w E 1 D r 3 E x g P s x D s m D q y E s w L v U v R y K 9 D r D l u G x u w B y 2 Y - j _ C n s D y x B j F 1 _ C u 3 B 4 B u k L 6 o O w 3 L _ B k 3 B - k J 2 2 B w r D 7 m G o 3 K x H 3 m B t B 7 s L 8 B g C h l D j i C g s H t n E s v C t o E _ o B 2 P i e 3 9 7 C x x L h v F g k G 6 4 B 2 l I v z F g z E i 5 F x 1 D z j B 8 u N 5 g H h j G 0 G 4 Z 3 1 B j I m a m K j I 0 C m s B k 0 E m E q M h C y C v F 6 N 3 B t D k N r T t L n P t 2 B x D m E 1 K v H o J r I z o B g 3 T i H n F s e z D v r D l i B v L 2 9 C n 3 B l n B k G g J 7 p D z W x H 7 C y F n N j z B g 3 B u S t a t E 1 G 7 E z B 4 a - r M u N 5 H y E 0 J h o B y G - I 8 N h u O p w Q y 2 I t D j T 3 h i C 0 s N z - B m 4 C g v B 1 5 B 8 9 B 6 2 D n h M 1 V m F y W g D 8 k B z 4 B g F 5 3 D n s E 6 o P z g E 1 w B y Q y C z D k m B z 5 E j z F w 0 M 0 s F r h G 3 5 n C 1 O w E 4 C u G 0 i H m 7 W p 2 B 0 o K g F 5 D y o N 1 F u i C w q C i f 2 g B m h B s O z 2 M x C z E m F u H k n F l g C 3 t D _ a z F 7 4 1 D r k U x g G 0 y E z c z j B 7 1 B 2 - E - v B m q F w 5 D x v C k z B x h D 5 F l F k q B _ v E u 8 E w x C l u E v 4 C 3 _ B x - C v _ D n z D j o D t 9 K s - F y o O 1 C s 1 B k D 8 1 E g _ C u i B 6 3 D x m I y v I k y Q y k B 0 v D w E k R p F - o D t B 6 B j R v 8 F z p D j d m p C z H p b y 2 Z i _ L _ 3 G w C w E 5 F q 9 C n p B 2 v R 0 q N 5 5 E 3 3 C r 2 D q 7 D t - J 6 h C z 9 y B i 6 K 8 m D w 3 8 B w s R v 3 9 B s E 5 c o j C k r B g b 5 v H 3 B u E 3 4 P 6 M x D y V y J 3 T g q G 4 k B 5 I g O x 2 F r p F v x C m k C h _ S r p i H t p h B h K h E l G r c 6 u a g n e 4 v D 6 w L w C - z 3 D x v 1 B o o G 9 t H t h D 0 q e 2 7 X _ h M 2 E 6 x Y j F 8 D 8 u B h 5 C 2 p K 6 C 0 6 C m 0 X q w M 9 n Q l D g g C y k B j w B s C 3 W z z D 5 y D z m B o p F _ j P m p F 1 6 G k i J u 6 C v s K - 0 B 6 z G 2 o g B l 3 D 1 i E 8 k D 3 q E g - V y j K o y G h - D i m B u a 9 y F 5 w w B - _ B g o b j O z H o 0 C 6 4 B i k B _ D l K 2 c t - C m G s Y u D 7 J 6 d k K l D r _ D t 1 B s C o C 4 w B p 7 Y t E _ 3 C o h D q 9 B u 1 K 9 a 6 j G m y X x k C j D p l M 4 B 3 u u C 5 1 U k C h o N n B z q C m u Q x m E 1 s a u 9 M 4 x W k 3 D _ v G w w W j l B 9 G z a 7 4 M w q y C x C y D 9 q N y i E 7 o D 2 t C l B 8 B 8 i B t C - k G z g e 5 - E 6 3 f v k J t y C 4 w B n 0 B 5 E 1 8 C s v C 2 4 C s t J n 9 s C u t 9 F v y 5 E s n Y h h F h q G - t P 4 n m B q - e w w I j o X j D i G 8 x F 1 C 0 D 5 j e p i I v E 8 o B v i y B 9 q B u _ B h n G h k I m v C 4 s D 4 p H i z F q k Z - o j B _ 1 B 7 y I l 0 G 5 y D x i D y 8 E l x V u j D r P k E o C g e g o B 2 9 B 2 h D 7 j I y 4 E m 7 I 8 i K 6 7 O 3 7 F 5 4 G q j P z w V l z d 0 u D 9 s S 3 h K l F 9 7 B s i K x p S o c i g g B g o z B 7 n Z 7 8 H n i E s 8 D 3 i E z 2 E 1 _ D _ D v C z r B n x L v C w D h v L 6 - D j 9 v B y h L _ l F t p V t 2 J q g N k D g D v j B 5 z C 7 t L m r I g p M p 1 C 1 o D 1 x E u D j k I k v G 4 - 3 B o 3 w C u x J t n n C z i O k x G 6 3 E k h D p z C 7 z C t n E 8 l C x 0 C i 1 F - q F s j L r i I x 2 O 8 2 N h n I v 8 F m 8 E x t B 4 g H - o J - _ D 9 _ B x k C - N o z B h C m Z v H z G x C j 1 I 6 l C 5 8 C y r D w c q x B v H k w B m u C z 8 C w 5 E 6 s E 8 1 D x y C 5 y I z 9 K w _ H 5 j Q z 0 l B q v T 4 n T - t F y t D h z D p z D q 4 B j 1 B v o I m G 7 0 C u c z C q 9 I m 2 B g s E v 7 F n q W t b s s U w u D z t C s C h F y v Q l j J n 8 C j i F 9 C z 0 G v E h H - s K h D z r C s g E x 0 C v o H 3 5 J v I h C i k B 5 z B 6 j E v C x E r z B _ r E j j C r y C 9 N 7 R h l B z C x V g u E 4 r G v 8 E h x B r o C t x H g X m s D r z C u 3 L 1 n E 8 z F j 5 B _ r D y n B y 5 i B w y F t h F _ n C k C 6 O h z B i v E r t B p _ D x l D 9 x L z 5 G w g H k C z 7 C y 7 E 0 0 F s h E r p V 8 u E w v H p j C r i I w D 5 C q n B q 9 B 2 n C 4 D x C x E l E k n B z Y s 0 B o o J i 4 7 B n _ H s 6 D p i B 5 X 4 Q j G g k C i W n n R 7 7 E w t K k m w B 6 p D j p C 8 t H 7 l N p v D o 8 R o 6 g B 7 0 Z j - N n l H 9 5 K o g H v n H j j H q 8 G q n C z p E _ u I i p F x - D q G h 5 Z h h F 5 6 0 N y - x B g - H x 4 7 B j m E - _ E o 3 D 7 l P p k E h v O _ o B r 0 C u w F w v C t o G 8 v G 8 - J n - W p _ S 1 2 Y n j W _ 5 _ B y F t 8 D 2 B p 1 X 3 y E 1 C 2 B k 5 H r 2 K w v B w 1 P j n D t C z o C 0 - J r B 9 V s u K 7 w Y g m Q i p H z 2 K x q B x e l g C n 2 F g r r B s H p D 4 G m m D l L h L 9 l C u C 2 r B x D 1 D k Z i N g H 0 C 5 1 B _ Q 4 Q g W 6 7 C 2 N u J 6 Q _ x B 4 7 B u 1 C s H l G k F u K _ l Q x 5 S 4 w F r q l B 8 7 e p v L 8 0 N 6 k 4 B s - J v 6 K k 7 v E 6 z 3 D t 2 n D 8 s X y q Q 1 J x 9 S - j J 6 6 I r s N g - i B r y E 1 j C 5 M 7 G i h G 6 0 P 3 t R 6 r M 4 - M - r P q 6 G 4 i F x k D u o X p 4 B v z B r C i D - p B 7 P 9 s F 2 j G 9 C t E 8 m Z t C i F w 1 E g i m B 2 _ O u _ G p 6 D - p F 8 v B 9 0 H p 2 G w l F z m E y - F q 3 C u l F w h E r 6 F m 1 N 5 g Q g 9 I t m D - y O t s F 3 p N l n D 5 9 C m 8 H t o G _ c v f u T 8 3 C i z N i 2 D n _ N o 3 f _ o Y l 8 C s l C y n Y w t q B w u C k h D 1 5 B 4 S o j B w 5 C r 7 B p y C q 5 C p r B y F z g X 0 h D o s E j j Q j _ C q i K w _ t C 2 8 e n 9 W l 0 Q g k - B 9 j X m j G u g J m w M j _ T h q E p p E v t i B x r k B _ 5 R 8 y W 4 T x C 3 o K _ _ B r C h 8 L o z L 9 p F 8 h L 9 l H t g Q j _ S 4 7 I t s R j 1 T m k F 2 u E m j D g w E y x T 8 o F u j B - M 6 o B q u B 7 6 C o 2 r B y j L i j L 9 w - B i i B k j D 3 p C l t L x q C z l B w l F 7 n P i 8 G 0 r H s j B 6 t G z C q T n t 4 D r j H u D 7 7 D j m E k 2 B - G r C i F 1 3 B w C w r B r G 9 D q y D _ x B o n N n h D t t G 8 k B v t Y j 6 L 6 1 l B g 1 U p _ q C H t r 0 F o u F 3 B w E - i D p G 1 P g W 7 S 0 _ q B l j Z g D u C 4 m G 1 F 6 C p r I w E g H _ 1 J s r B 8 9 C o j J l 3 N h j P r Q g 9 B - I m K - J v g B v E 3 C n m K z i H r G h G h 9 O g m E n L p I h 5 V q z C h r D n 5 b 7 o Q 2 _ E i - E s 0 M 2 m G i 0 D m 0 B 8 C h h D v L 5 F y g C k p V p x B 9 D u C _ M y E 6 C u M u y B 9 i Z y 0 G 9 d 8 t K g F j C 9 h 2 F 7 7 G g a 1 F 4 C 2 g C m j W r w W n j Z p r D o s R _ q F - 6 E r 1 F - q I t p Q r g D g c y H o n H r D x D 1 _ B j - B v j l B w K v R n R l J - P j M r D 7 O u C r k D z U z l B p i C 2 B 0 H g F u C l l F o E u b z 4 B z U 1 p F q 8 Z i 7 M 1 C g C l Z i D w p E o p D s i F n s n B l u D 5 k t B y v F p w T h n R 9 i c 2 4 G u g B & l t ; / r i n g & g t ; & l t ; / r p o l y g o n s & g t ; & l t ; r p o l y g o n s & g t ; & l t ; i d & g t ; 8 3 9 2 9 7 4 6 9 7 4 4 4 1 4 7 2 0 1 & l t ; / i d & g t ; & l t ; r i n g & g t ; i 2 z v u _ 4 o 9 D r D r t J - r I 1 l C t 1 D g s F g 7 K i 6 X x u C g l B w m B w o D 9 j E g 1 C j 5 C g y E 0 7 C n 6 L x n L m 6 J 5 8 V x 4 P 4 u d h s O 5 i D 0 y C w 3 v B q 9 D 6 p S i u F 3 8 M s o i B m o N v 4 D p 5 C k r B 4 f y a w z O - i p C 7 s w B p _ a g g X y o P i t C 8 g B w 5 B 3 X 2 E _ - V g E n s C 5 K p _ B 3 D r 6 O k g C - E 0 1 B h 5 X 5 J 5 C 3 w E 0 j B u F g m C z m D g C 7 e 8 g E 2 y F z r F k 1 K 9 1 E 7 z B m 3 d h 4 G p 1 C 1 z B m u D n 3 I m n R m - B r 4 F 1 r F y u B g u M 5 G i d l u F m 7 E i G _ - I 8 w C 7 t B 3 _ B n O k G 0 1 B 7 y C 1 E 1 U q i B j 0 B s c 6 B g 0 N 0 k L l z u B 6 9 O 0 9 O p 5 F u h D j o G 2 u J h s B _ 1 B g j D 5 o D h k C o J 1 o B 2 E q Q t W x 7 B _ u B 0 n C t 9 D - z D 2 x G - h O o 1 F s v I v 2 E k 6 N 9 1 E 0 4 B 8 4 B h S 6 1 F 6 D r E w D q p B l 9 C q t E 1 w D n 7 D n - E m z F r m D 8 o B v o G j p G 9 6 C o k C 7 j B t t D o 0 B s h B i n B w p E q - C 5 V v E 1 C u S y s E x E o D 2 b s I m F _ E r F 5 d l u D z 4 D 6 z B & l t ; / r i n g & g t ; & l t ; / r p o l y g o n s & g t ; & l t ; r p o l y g o n s & g t ; & l t ; i d & g t ; 8 3 9 2 9 7 4 6 9 7 4 4 4 1 4 7 2 0 2 & l t ; / i d & g t ; & l t ; r i n g & g t ; m y 6 t - 0 x o 9 D t D q 6 K 6 5 B 8 r B q z E 4 V y l B 3 L l S r K m L 5 N j S n W k o B _ L q M g G t E 4 h D n f z y B p B 2 B v U u 2 C v g C 2 _ D 3 Y & l t ; / r i n g & g t ; & l t ; / r p o l y g o n s & g t ; & l t ; r p o l y g o n s & g t ; & l t ; i d & g t ; 8 3 9 2 9 7 4 9 7 2 3 2 2 0 5 4 1 4 5 & l t ; / i d & g t ; & l t ; r i n g & g t ; 9 t k g j q l t 9 D v q D p o B 3 d r D h P 2 C 0 U o Z x v B 3 l C m w D 4 7 B k W 8 m B j C i V 1 F u N s C 1 b l Y n 5 E w 7 D t 4 E q l D 6 o D 2 R l M 8 C u E i H 5 K 4 j D - - C q m H t 2 B 8 m D 2 y B 4 y C 8 5 F l Y o Z 3 h B 2 4 Y 8 7 8 B g - S 9 s E 1 s H 7 9 B u j I t j B g j I s l B g 2 G 1 i B q R 2 l B i 9 N n 9 B 8 0 C i m E z h P t D 7 8 I 7 g E 7 r X 0 1 G 0 E j w G 3 u K 7 7 J x 5 G 9 x c 4 r N 1 t S 1 s D h 5 E y E z 3 D q l H 7 8 B z H 7 v V z B 8 k V j j F 8 D l h C 6 B 1 C t s B - y B u u G q v C r B _ 4 C s 5 C 4 8 G - 1 G n x D j f 2 5 C t 5 I m z B 1 B k Z _ D g v E - n J j D 2 2 K h z D x T 8 Q z D s C j D _ D i x C i q B _ o F 2 x I j D 5 4 O 0 n F u M - O k H l D x K k 7 C l F v p E i j D 4 B w u C w 2 B 1 M q i B 8 B - z C 3 e 5 m D x 7 D 6 I s D w D 7 l B - y C i 7 H q s H 1 E y j F 4 t G t h C q s H 1 h C 3 s B j 8 F k _ n C z q r B n i y C 1 o D n p D g l G s 3 X 4 l c p l Y p s t C g s Z z 0 C 0 k B _ o K 7 v J s C 1 o I v H s 5 C l _ C y g C h 2 E p 3 B k E 5 3 H m i P s i C n D g E k 1 F j 4 F u D p z E u 3 D z x B 7 l E w U h D k C l j I 2 F t z U k i R j - W u i R 9 o N z l B v R h E 7 D s g B o h C 4 o E r w Q n 5 C j I _ y B 6 p C w l M _ C l _ H 8 h C s 6 B - n B - u B p n C - 7 E p o C n x B l x D v G 0 K h q B v e n J n C 7 I n Q 8 N 4 W j e g c 4 K p U r 9 C i i D r C 2 b 5 i C _ b 1 s B q _ B 5 C r U 1 U k D w t B z S p 4 B 7 l P k p B k g G 1 C g C 7 4 B p N k i B v E s v C 5 m D 3 g C 3 l B n E 0 h B 4 l F h 0 Y o u C 9 9 C p 8 C m v C j a 5 s B 4 B 7 8 C p 2 Q 4 l C 6 F 0 H o m C 3 C r Z y T y 8 B 8 1 D 3 - E g C 6 v C - j B q 8 B - D 2 R y v D u k Q r w E h m B z w E p o C g 0 B 4 G k x D 1 1 1 C 3 - F s n f j s H 0 C p v B l X q j C r 4 D x g J h 2 K r 2 K j u O 2 2 U u y L l h J q - D 8 k C p n D y - C i D 6 _ C l g C 8 4 H n R 4 u C - l B 5 h J m r E 4 g o B n k P g i F x q L n g I 2 x j B 6 1 U 8 n I 7 u D 2 4 C u p I o 4 C k p B l m G y 3 C z 8 C 6 i B g C m F p G 8 C - H 9 p B & l t ; / r i n g & g t ; & l t ; / r p o l y g o n s & g t ; & l t ; r p o l y g o n s & g t ; & l t ; i d & g t ; 8 3 9 3 7 2 5 1 1 4 1 3 0 1 0 4 3 2 3 & l t ; / i d & g t ; & l t ; r i n g & g t ; 4 i x o 0 4 2 x 9 D r 3 C l u C m h C i w D l h n B w m i B n 1 g B p h R 0 p V v i B 0 l B i r C k r C 3 k 4 B _ 5 B z c 3 F m E o C 8 D v 4 F 0 d h t N i j G g 4 N y k q E 8 o F 4 P g G 2 g E x p V g u C 8 n g C i C 2 q B _ I - n D y 1 D z C 4 F o I 5 G j i C t i C 7 G y 9 M 7 v D 4 1 B u D 3 C z U 6 q D o G 9 C 1 s l B z C _ B 6 K 4 p M 6 2 z D _ g D m 9 B _ u B y o B m T _ B j K 1 6 C t x Q 4 7 B - s D x i G g 8 3 F t j b y 4 g E & l t ; / r i n g & g t ; & l t ; / r p o l y g o n s & g t ; & l t ; r p o l y g o n s & g t ; & l t ; i d & g t ; 8 3 9 3 7 2 5 1 8 2 8 4 9 5 8 1 0 6 1 & l t ; / i d & g t ; & l t ; r i n g & g t ; 6 m x 6 s i l z 9 D s E _ 7 N h - B r 9 J y 0 J 8 p C h 2 B l 0 P 8 y C 3 h D k H s M h p D 7 p D z o 9 B _ I 7 R w p B r n K 7 n P k - F 1 r C h h C x h C n K j V - e 7 N 0 q D q - B j S m C v C o L t H c n V y L t l B i I 8 X g s I w s X 9 u a - m K z 7 C y j B 9 C q M t S o G 7 C y F v V t G l M k h B 7 w C x k B w W r w C 3 d 6 N u W 5 p B h U 0 R x t G 1 3 E i n P s 9 D j M 7 L l L i j C d p G _ C u C n L 4 s N & l t ; / r i n g & g t ; & l t ; / r p o l y g o n s & g t ; & l t ; r p o l y g o n s & g t ; & l t ; i d & g t ; 8 3 9 3 7 2 5 2 8 5 9 2 8 7 9 6 1 6 1 & l t ; / i d & g t ; & l t ; r i n g & g t ; 0 3 j y 5 7 t 5 9 D w C j T 2 h C o z C y r B y 8 C j i B h d u J t D x L l c j F n t B l r F 7 c y E p F x H k R z D 1 H r z D u a w U m R x 2 B - B 6 h H q r C s G p 4 I y 1 B u D 1 l B - x B o k B g E w p B B q i B 6 2 B v t F k F 9 P l R t E y D 9 o C p N v Q v q B 3 j D s 0 B r Z w S i j B i 1 B z m b - D 8 C & l t ; / r i n g & g t ; & l t ; / r p o l y g o n s & g t ; & l t ; r p o l y g o n s & g t ; & l t ; i d & g t ; 8 3 9 3 7 2 5 2 8 5 9 2 8 7 9 6 1 6 2 & l t ; / i d & g t ; & l t ; r i n g & g t ; w 6 2 8 5 1 m 5 9 D u J i N x D 1 L 8 6 C o l E 3 W m C k C u o B g P 2 i B r B y n B v k G n M 6 N & l t ; / r i n g & g t ; & l t ; / r p o l y g o n s & g t ; & l t ; r p o l y g o n s & g t ; & l t ; i d & g t ; 8 3 9 3 7 2 5 3 5 4 6 4 8 2 7 2 8 9 7 & l t ; / i d & g t ; & l t ; r i n g & g t ; 0 r w v i z 0 6 9 D u J 1 g E r m C i K i E - N w p B y - F m l C 7 G 2 D h J 9 n L & l t ; / r i n g & g t ; & l t ; / r p o l y g o n s & g t ; & l t ; r p o l y g o n s & g t ; & l t ; i d & g t ; 8 3 9 3 7 2 5 3 5 4 6 4 8 2 7 2 8 9 8 & l t ; / i d & g t ; & l t ; r i n g & g t ; h k k t 9 r - 3 9 D t 9 B r r H y 1 T l 3 C 1 1 B l 6 H v j B l I 7 F k E h D 0 I 5 b 2 E i E k 6 C 5 g B k Z v W 8 J 3 H 2 - H 0 n F - R t B t r F p z C 1 G 5 6 Q 1 z B x 5 B 2 X x a s 1 B w w F q 9 F u p D g h B z w B 1 d & l t ; / r i n g & g t ; & l t ; / r p o l y g o n s & g t ; & l t ; r p o l y g o n s & g t ; & l t ; i d & g t ; 8 3 9 3 7 2 5 3 5 4 6 4 8 2 7 2 8 9 9 & l t ; / i d & g t ; & l t ; r i n g & g t ; m x u 9 1 j r 6 9 D r D n 2 D n s D q o s B 5 5 R r 8 I i k S _ 0 G _ j H 3 1 B j w C 2 x E 3 x F m 7 B z 5 C y 1 C p g H - u Q g w D 0 5 F n d _ q B s M g E q _ R p b _ j G r o J u x F o j E 6 - d q j P r _ K t k X 2 x G 6 u M - t P u 7 E m - G q w B p 4 G r 0 B u x C k z J r u B t v C w 6 B p v B 1 u B g m D x D x v B z t C y 4 B g E 5 7 B i w C h 1 J k u C o y F n N 4 H - P k 1 C j E g C W y j B u F 4 F k c y H u p E 0 B w L x C _ t D v B z N g o B w v K i r H h q C m v B _ B 5 V p Z o k T w H r U q O 9 f l 8 C k _ J _ q H t p C 7 u V n _ K p m B 6 B l N 3 C 9 i C x k E 7 j D 5 j E y 2 H 3 T 4 R 0 8 B i 5 L i t H t s c 0 m F 6 w F p 2 F x - B u C _ l D k - E 2 y C 0 6 D t j G - x J z - H _ 9 D 4 m I 5 2 C k m D y q C 7 9 B u _ E u J w K r k G n 6 C n Q i 2 E w 4 G 7 i E & l t ; / r i n g & g t ; & l t ; / r p o l y g o n s & g t ; & l t ; r p o l y g o n s & g t ; & l t ; i d & g t ; 8 3 9 3 7 2 5 3 8 9 0 0 8 0 1 1 2 6 5 & l t ; / i d & g t ; & l t ; r i n g & g t ; q k g 6 z 2 t 1 9 D 2 Z y C g x D t u G o w D x q D u 0 C w 5 B 6 G x D h C 5 H i R 4 C q C 7 g B 8 p B 4 j N k h J 9 z D i u D u w E p 1 B p s D i m J q n E u 1 M i z C - s E 9 g D y R 9 T 3 q I 4 k B i l B n r D k z B 1 _ O l s H s y E y l D z r E j w J 8 x B 6 j M 3 q H h 8 G 1 g a 4 n i B g s _ D r X z i P r j E 6 o E o y C h h D 2 y B q N m E o x B g x C h 1 C _ P k v D z 5 I i E 6 3 N 3 u F j D g E x B m C t B h F 2 I o I o G g U i E o C u j E x C z C w F 1 C g C m U 1 N l B u o B n N 8 B 2 X i i D z q C n s B z 5 B 8 5 L _ t C k z P h 0 M - m N r s L s D m w B t l D 5 8 S x z H 2 g E 0 i Z x k f j v j B 9 v c n z t B l j C s D r V 7 Z n 0 B 1 y C g j E q 9 B 5 s R 9 G s P _ t C z N u D - G 6 O - m B 7 E q h D _ 9 B r 1 Y 4 2 C x 7 D o i U p - E 1 o P p z C 9 7 C w 5 c 8 D l B i h E - y I 9 _ P v y C 2 t J 3 7 C v r F t n G 8 r I h k I y 7 H 7 k H k v C j B v e i n B o _ D 2 m B j 1 F q m B 4 K 9 I k 5 J 2 3 M 7 6 I k m G u _ E 6 _ E 3 x S n u C 4 p C 3 m L 2 v D l w C x - B 8 s B n l C 5 l C r t G _ q u C q p C u y D 8 r C u 1 E w 9 D t 7 E o 2 a 4 K z s B s s G k F m b y b 3 n C n t D 5 i D & l t ; / r i n g & g t ; & l t ; / r p o l y g o n s & g t ; & l t ; r p o l y g o n s & g t ; & l t ; i d & g t ; 8 3 9 3 7 2 5 5 2 6 4 4 6 9 6 4 7 3 7 & l t ; / i d & g t ; & l t ; r i n g & g t ; u m j i o q w 6 9 D h I m s R - 7 l B o 6 K w w 2 D l o B k w D w t b 2 l J 5 F z k C 1 0 B m C 4 I - j C l O r O 4 l K r O 1 H 8 Y 6 D q D w X y F 3 r B j f 4 w B k g h B p q E l w F n 0 D 1 v B t 5 E p r D y l D w m I 9 n B 4 3 X _ 5 p B _ t F j 1 F p 4 N _ v F 9 o C 8 i B w S n Z h g C q 9 T p h m E 9 o L l w Q n o U o 4 M t D x o O 5 3 E 2 n K 1 F _ q C h C j 2 C g g I h 3 E w l G 6 6 B 4 z C s x a y h M 6 i C 7 t B l 4 H 3 W q m k E 0 2 F w x G 0 m L m s J 4 w W p 7 D m 5 C 0 j E g w E w p z B m h H 0 x J q g H 1 2 l B n - D r Y 2 m S n g G 7 g D t 0 V 2 x E l C 3 B u E g s B 1 o B 3 F l F h F 0 u E 8 j D 5 v F 5 b t O 2 k B 1 W 9 1 E p 0 D _ i C o o E w M _ w B 7 t P s 4 N o 2 F r 9 F 6 z C 0 l J x x K 6 V 7 9 F x 0 B v v d r y C v 2 I 3 9 D v 6 M k 6 C 0 w B i G 6 T x 9 K 3 r C 5 4 K x o D 2 6 P 4 5 C p j C h t B g x C y x J h p E h 7 D z r C s o U 5 Q n B h 1 I x y E 6 k F - w O 7 k B i x G 2 t C 8 5 c 8 y F n w D k w C x y y B h 4 F k r H s n C r u h B q j E 8 t D z y V j D I x o D h W u g D 2 - B 8 7 L 9 u h B 0 P u t q B n K 3 7 Q s Y x C 1 k H q 8 I u 1 D o n L 8 n C 2 x T o M g x C _ 0 K u w G 0 3 C - G 7 x B 7 k N k X p m D l y B 5 r L m i Z k y N 3 z M x f z E v G z y G j 5 B g 1 B 2 u r B o u E h l I 6 6 s B _ 1 D r m E 6 p Q i 8 G x y D i t D s D 2 u C l 0 C x u D l h H x Z 9 0 I v 5 F z w m B 3 s L 1 u U q j Z n y D 2 i N w r H s k F k 1 F g 3 C r n H i - H 1 h F 5 p C z 7 D m 3 C m - M 1 E t m N - o R u w F 1 x B j 7 F t q V w 9 g B h 3 m B k I x q C z h O j 2 a w n L z r C w u I r 9 K 5 l G y s J 5 0 Q k h R z 2 H k r D x E p 9 C i j R u 3 C 0 g E p 2 G g c - I z 5 C 2 h O 5 6 8 C 2 - C - h C h H x w H 5 D t D 0 q C l h j B s 5 J 6 o E 0 u F t 2 F g 5 I _ C v n C x - F H s h F o y C t r H t s J 8 9 E g k H 2 5 K l _ e h v H x w J k m G g x O r 8 G 9 7 H m w D v D u v 7 B j l U 2 6 K 9 _ F 0 6 T 7 _ F 8 s P y u F j y P 3 p 4 B 3 u Y 0 w d - v I 3 8 L j Q 3 t F 9 J 8 3 C q 4 C 8 5 I i 2 C 2 D h E j G _ M - F j g I 8 p E 7 - h B o n H i j C r r H x y q C o m E y C y E x 6 E 4 5 D 7 z D h 2 C z n B n d p s Q 3 L 6 e i x E 7 q E 7 6 M 8 a 8 l B q m S r P 3 K 6 C n 4 C 6 u t B l T x X v c z g D 8 0 C 6 o E v 9 J 1 d w y k B 1 j G - x G j Z x i C s 8 H u T g 9 B i r E y 5 I m i h E s n 1 D y j p E i 3 U o x 4 C m 2 r C p q I _ 7 t Q i q S h G & l t ; / r i n g & g t ; & l t ; / r p o l y g o n s & g t ; & l t ; r p o l y g o n s & g t ; & l t ; i d & g t ; 8 3 9 3 7 2 6 6 6 0 3 1 8 3 3 0 8 8 1 & l t ; / i d & g t ; & l t ; r i n g & g t ; o k - u n z 0 j _ D l r H u m E z 1 B m _ C 3 n L 6 7 C q p C 3 u E y 0 n B - l F 8 l S u w z B 7 v K - _ H 3 O t D 5 i B q B 1 B j D _ p B 9 i B h I p I z 3 D 3 w V 1 y f s z Q 6 o L n p H 7 g B 0 - r B 8 k E _ D s 5 C z s K m o F v z D t q E p t S 6 h S 3 v B s C 0 k D 1 1 C u i H k 7 C j D - _ C m 9 E v o H k C 2 1 B r 8 B 6 j E k C l r B v 4 I l v C n D j F 8 I q D z C l R 3 p E k C r E 0 o B 0 D r C w q E y h E h l B v E 6 F t e 9 y C 4 2 C o h E g j Z t w D y h D v r B r k C _ t D 4 D 0 F w I v h C v z H y D 4 m C k F g F s 7 B 2 z B 8 X r B p C g F q _ C 4 n B 0 B g F 9 d t 8 D 2 B 0 B u 1 C 0 r C 6 0 D y B 5 j D 3 k B n V 2 F 5 g F m D - D 5 T q _ B 2 B p C y 1 C i _ C s o D l 5 D 8 o D t j K 8 j C i n B 4 i B 9 5 B u 9 B - o P 3 0 H w 2 C r o C n y I t 9 C g y K 2 D 3 8 E 9 - H q u B j r C w t G g l F w D 2 t H 7 6 C w K q 7 B 4 5 B 8 2 B r C i D y 8 F i 3 H j g E y h F 0 y D & l t ; / r i n g & g t ; & l t ; / r p o l y g o n s & g t ; & l t ; r p o l y g o n s & g t ; & l t ; i d & g t ; 8 3 9 3 7 2 6 6 6 0 3 1 8 3 3 0 8 8 2 & l t ; / i d & g t ; & l t ; r i n g & g t ; m 4 0 h t _ o k _ D x F g i C n _ B 1 D x h B i 4 B y j E v 7 B l K 4 B - G o D - k P 3 - B 5 p B & l t ; / r i n g & g t ; & l t ; / r p o l y g o n s & g t ; & l t ; r p o l y g o n s & g t ; & l t ; i d & g t ; 8 3 9 3 7 2 6 6 9 4 6 7 8 0 6 9 2 4 9 & l t ; / i d & g t ; & l t ; r i n g & g t ; 8 6 s n 4 _ v k _ D 4 M 4 5 B x D _ J p L 2 C 4 C k E i H u E 1 9 B 1 S _ E v F j C w I j B i F _ C r F y C 1 F 4 E u E u C l U k B t D g H p F z L w G t L k l B v o B 1 o B i K o B w J q a 0 J _ l B 4 E 9 O 5 h D r h E l m F r D v D r P _ Q i H k R 4 C n F k H o R 5 H o G n S t W 9 B x F 2 C 6 C k J 6 J 5 H z F 4 C s C j D 8 P y z C v I r I 7 H i s B s C o G 5 K j D 6 D 4 S 3 N v E l R x C R i J w N i Q 7 b x K v B t B 0 F 8 F u - D o S p B m I 7 E q 4 B - E 5 Q p H m I g G s D z E 3 E p G u b 2 B k L x E 2 B G 3 R k L c z K 8 D 3 G 4 F 0 B i D 2 D 5 l B z s B z C _ F 5 G y m C 6 B q D 5 W 8 P _ 0 D g I z C w m C 6 B - E w U i q B n O h F q D s i B 0 I m I r K v W 5 E 5 G x E 3 C o F 9 Q 3 l B v y B k Y 8 I 9 C n W 6 B 7 G 4 D 3 J 4 O _ F 5 G 7 J g C x x B g 0 D h B e j 8 B q w B w F o P m I 3 C t G 1 C r B n Q l M 2 G 1 F y N M i 1 B p G Y 6 L 9 M k I 2 F 4 H z C 3 C m D n G n k B l e 0 B i Y 0 H - d t n C - D 7 D w J g O k b q E k N u B 9 D n Q 9 I m 0 B 3 B v D j C o F y H 0 g B g 8 F t w C y R z Y & l t ; / r i n g & g t ; & l t ; / r p o l y g o n s & g t ; & l t ; / r l i s t & g t ; & l t ; b b o x & g t ; M U L T I P O I N T   ( ( - 6 4 . 8 5 0 1 8 2 0 1 5 6 8 5 3   1 8 . 3 0 6 1 6 5 5 2 3 0 7 8 6 ) ,   ( - 6 4 . 2 7 0 4 0 5 5 0 8 6 2 3 9   1 8 . 7 4 9 5 8 8 1 5 4 6 1 8 4 ) ) & l t ; / b b o x & g t ; & l t ; / r e n t r y v a l u e & g t ; & l t ; / r e n t r y & g t ; & l t ; r e n t r y & g t ; & l t ; r e n t r y k e y & g t ; & l t ; l a t & g t ; 1 2 . 7 1 1 5 4 0 2 2 & l t ; / l a t & g t ; & l t ; l o n & g t ; 1 0 4 . 9 1 7 5 6 4 3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8 8 1 4 4 8 8 9 9 3 3 0 7 0 3 3 6 5 & l t ; / i d & g t ; & l t ; r i n g & g t ; 2 7 l j z j x v t H m q v o D i k _ B s m q T x 7 x j L u r 4 o I u w 7 8 B 1 _ v 0 D 8 h l s I g u t 0 C 6 p x 2 C v 0 o H r q 5 8 H - 1 _ w B _ 8 w m E u i o w D 9 s g g F p x m P 5 r x j B x t _ o B _ _ x o I u z s q B l 8 l v G i u s y C o n z X o x k t U u 5 z 5 K 9 1 9 E y 4 x 9 K w k g n E n 8 7 6 C o n v t B q j 6 q C j o 6 I 3 7 p i G 4 1 _ u B n j 5 l G 4 s _ m E 9 h t W u r o H n _ 5 1 F & l t ; / r i n g & g t ; & l t ; / r p o l y g o n s & g t ; & l t ; r p o l y g o n s & g t ; & l t ; i d & g t ; 7 8 8 1 4 7 3 6 0 3 9 8 2 5 8 9 9 5 7 & l t ; / i d & g t ; & l t ; r i n g & g t ; u v 9 u m i q h s H t 0 5 N r 4 6 q H i 7 8 8 D 0 4 0 h B 3 3 u i C l - v i B s 4 4 r D q w 8 5 K u r 4 o I o 0 y 5 K 1 1 v i G k i q X v y h J g 0 p O 7 1 h - B o z g l C m t o W i w v B s s l r J p i x 3 E 4 1 2 C x y 0 1 N t v 3 t D 0 5 9 i F _ 1 h 0 E x k 1 Q h t _ m M g 8 3 h C j m s i G 2 q q 2 C o t 2 7 D m 0 3 3 B 3 p h n E m o w i G 3 v y b y r 8 x F g w - X v 9 - l L 9 0 v L x 5 - I 8 5 3 I g 4 i 5 D 9 2 x k F t g e z - i G j k z o I m 3 h U 6 7 z k L t x 7 E & l t ; / r i n g & g t ; & l t ; / r p o l y g o n s & g t ; & l t ; r p o l y g o n s & g t ; & l t ; i d & g t ; 7 8 8 1 4 7 5 2 1 8 8 9 0 2 9 3 2 5 2 & l t ; / i d & g t ; & l t ; r i n g & g t ; u r o q 0 j g 7 r H 4 9 7 5 K 2 u n x E 0 q C h l t n B 4 3 7 p C 3 g 4 6 B 6 8 t o I y n y v F z u m D p l w B n - 2 a 3 l i 0 F i n v M 1 7 t j C r g v U 9 _ w g N 8 6 H x s y s B 6 3 3 0 B 6 6 w i G n m y l D - - n o C - - n 8 E - o k l B g 1 4 1 D t x o l D & l t ; / r i n g & g t ; & l t ; / r p o l y g o n s & g t ; & l t ; r p o l y g o n s & g t ; & l t ; i d & g t ; 7 8 8 1 5 4 8 3 3 6 4 1 3 5 4 0 3 5 6 & l t ; / i d & g t ; & l t ; r i n g & g t ; l 0 u j 2 x h 1 s H 7 6 w i G 6 x i H q 6 r - D 0 2 o i G r m 1 V m g n B - m 5 l H m r v 1 N & l t ; / r i n g & g t ; & l t ; / r p o l y g o n s & g t ; & l t ; r p o l y g o n s & g t ; & l t ; i d & g t ; 7 8 8 1 5 5 5 6 8 9 3 9 7 5 5 1 1 0 9 & l t ; / i d & g t ; & l t ; r i n g & g t ; t 2 u u t 7 - p t H s w 9 i B 0 x m 2 J m t l T n o w i G x y 0 1 N y z X v j 3 z D n h j x B 2 i j 4 P g t 9 k D 0 _ o q H w n y f 6 2 u n I k 2 x F - - - v M n q y 0 D n u z 1 H & l t ; / r i n g & g t ; & l t ; / r p o l y g o n s & g t ; & l t ; r p o l y g o n s & g t ; & l t ; i d & g t ; 7 8 8 1 5 5 6 3 7 6 5 9 2 3 1 8 4 6 9 & l t ; / i d & g t ; & l t ; r i n g & g t ; _ j x 5 g n z p t H h 1 s 2 C w w - z I h u - D h q 6 B l _ z _ K h t 8 8 B 7 8 y w B n r o s F 1 m m S y 4 0 i C & l t ; / r i n g & g t ; & l t ; / r p o l y g o n s & g t ; & l t ; r p o l y g o n s & g t ; & l t ; i d & g t ; 7 8 8 1 9 4 3 0 2 6 7 2 8 1 7 3 5 7 3 & l t ; / i d & g t ; & l t ; r i n g & g t ; 6 p l 4 n 9 z l w H x g l J 0 n N n t s x B - r 3 8 D u x 0 j E l t n P _ 6 2 q B x u x J 6 1 4 s B h z r e r v 5 y D j 1 5 N - 5 t S g k y l B j 6 4 2 M 6 z 1 6 H k v _ D q 2 z 0 B 6 j r X n 7 I j 4 l F 3 7 y Z h o j m C 1 q p 7 B w r w F m 7 0 I o - v X - w 3 O t k 6 L v - 7 k B i 8 q j B u 7 C m 6 2 2 J l y h w B r r 4 h L x n U 0 z _ 5 K p p l v I s p 6 F m o t 8 E z l 3 r C l x 1 7 I h 9 s W 6 v j g D i z g h D h g j U q i 9 r F j j t w J _ r k w J h j t w J p n _ 8 B y 8 q s E 5 u B q m E p z r i E 7 - 7 p N u m k D s g t C s 0 m o I q p q w D j 7 6 1 I 3 8 o q D 3 m k 3 W 2 5 y F o g v h B j w p 7 G y 2 h l E q z - k B s 3 2 n O o l g 5 B i g s k C _ h 4 g K w 5 0 v F p y h k F _ n i B y m s K 7 9 9 j Q 9 y w g V o _ w E k 2 7 7 F y 9 6 o C 9 u 8 M v z t f 3 4 2 S 4 6 h P z i u s I k 0 4 Q y 6 g P 3 u z m E 2 u 8 r B j 0 p Y m r 6 m D n i x X l 0 g 5 F 5 b w h r k D y 9 s 3 C 3 g l k B o - - - C m 8 - y B z 1 - h D j o - 2 B i h 5 4 C t k 1 i H h j 6 3 D _ u o K k p 4 q F z 4 n v C 2 1 k E x x _ - B m s 3 M 8 h p I z y 0 i B j k u v B 2 p - 5 B 7 s _ 0 B j h 9 h B 4 s m 2 B g 5 8 S m r 2 f 4 l 3 q B o 9 g Q r t t Z u t 0 j G x 7 t q B i u _ B 4 l 0 - B 9 5 3 b j o G h m x q E v w 2 C _ y 5 x D 0 _ - Q i h P z 4 7 S y _ 9 Q - 9 2 S 7 3 y t G l 0 o w B i v 3 2 D m v t D 0 4 k y M t u v B - l 1 3 O g s C 6 x n 2 E o v n t B 9 _ s W y j n _ H j w r e 0 q u a s 7 9 x D v l u I 9 5 0 q C 2 p p 5 B h r - 0 C t _ t j B n 1 g N o 0 o i D q 6 4 W i q G 3 2 y 9 N j g p m B 7 9 q w B 1 2 r N - z p p E t m - S 4 t o C n 2 r B g y z 9 B 4 3 1 U 2 1 s U z p 5 L x l p H _ t b _ 2 5 a m 9 9 l C u 1 p h D g h 2 K 2 _ v N r 9 I r m h O m 5 y H v 5 6 z B m t z j C 6 u s 6 E z w 4 E 4 6 l K y h x i M j x n a 8 3 x 7 G _ 0 6 Z - v z I y n t D r t y L 1 z 3 P 1 u y M h - r Y z 9 9 t C 0 - i k B v w n U 5 p w u G j g E - n h L p 5 i l C j 9 l 7 I l s Z u y p T g o i - B 3 p 9 t D x k 4 R t 6 u j C w g v m E 6 p z s C g q 7 h F n z t C o v z _ M o v z o K 7 n h F 4 j - Z 0 w p g C 0 2 2 t C _ h s h P v j h 4 G _ 3 5 _ B 7 3 l p B 9 9 r 1 J _ h w Z w v s o O j h v i B 6 j 6 B u 6 n 0 H g i 1 2 B 9 s y Z y i 3 v F - g o 9 B 4 h 8 o B 2 j 5 P q u y K 7 1 d v r 8 x B 0 m - z E q z 7 M w h w 1 E q o 9 u C 2 q - g B u 1 l l F k 4 1 r H k l g _ C 4 3 t B g 8 s 5 O g r w l E y h 7 D n - q 8 G 8 h 1 N 5 6 l t L 0 t r B v q 0 u B z 2 1 5 B v 2 y V x 5 u t C x - o M _ m v i B 9 m g l B 2 z 2 h B p q 7 W 4 v o 2 B g k y w C 9 v t x B j 5 P n w 6 v N 6 m 9 K 0 x l g M q 8 l D h v 7 O _ g - 3 C u 9 r - C 0 u x I o n t b - 9 w q F s j p 1 B y g k j B h I y u g I m y x C 5 g o 8 B 2 i _ r H u x B 1 x 5 V h y k i F 4 v p c j h o e s j g x S 1 k 6 L l h w - B r 0 z X 5 x o W 4 i t m G l - k w C p 6 5 v Z - I 6 s o H k s _ u I n y q 5 D 2 g r k F h 4 1 Y x 1 0 x B 3 g j V k 9 l f 5 h 8 y C v 4 0 j H u 8 s H 6 y z 1 J w o 5 u F s j r n B 8 l n C _ _ _ r W k 0 r X h j v 2 D x 2 q D 0 m m 6 G 8 o v M - 8 r C 3 h 0 m E i 8 1 - C t 9 i p N 9 z z Y x o r E 2 2 z w d t q h l B m o 0 Q 6 n o o B j v 1 n C k 4 u W v p w 1 C - z k g C 8 s 2 M _ z m C k 8 5 k H 7 j r L r r z t C t X l n 3 h D i t - 4 F _ i h 2 B 6 4 2 2 B u 1 v q B 7 - g 0 C 3 v 4 j B j o k Z j 0 o H n u 2 h Q 2 l N 9 y 1 v K 3 n n E x n 5 B k z Q 0 0 r l E m q _ q C y 2 v m B y z t h B r k h x F z 1 _ H t 7 j o C y n k y C 3 s v d o _ 0 z B m 0 0 G l o 7 Z x m I m j 3 X s y w - D y 9 0 o D 5 5 8 B s t i m H p g Q i 3 n R 7 o - U 7 1 i N s i e g l 6 D k l - r G v i 3 5 E g h r C 2 v 3 k B 2 0 r Q y y n q B y 5 _ z P w o C m k B 2 r i p I x i 5 o F 8 m r l F T o l v 7 E 2 z h t E t z l F n l 5 1 D 0 m c k i q 8 B 8 o o N 6 t i 3 B u t r n C w - Q t n - z B 2 - 8 t D v j 1 H r - k q C x g t 8 B - r 7 M l y 9 z F _ o m B 0 5 y p I - r 3 r G 1 0 j K s k 9 z D _ 2 4 - B 3 9 u N j 7 o g E 1 j v 0 B 6 l l C j 9 w 5 D h j F v 6 8 i D n k 5 4 D r 8 g W x 9 q q B i g q X g E 0 v r x J y E _ 7 i o G - v r 0 C - p h H k z r k J _ l w C t 6 x B 2 0 g U j 2 t B 5 u l V 0 7 7 S 7 p _ S m 9 _ a q r N g u w j H _ z 6 Z k 7 9 I 9 n 9 l P y 9 s E s v s s D 1 g 7 q D t r m 5 C 7 - 4 D h O i r l g B u p y d 8 p l t B l t m Y l y i a s t x _ C y v p 9 B u 5 7 2 B k h 8 u F 1 n 9 e 0 j t 4 E 1 - u B 2 4 u k G s o g k I 1 p z D u 3 l L m x 8 q H P m q u 3 Q 9 8 Q 6 n v J 5 w 1 i B y 0 u D p k 4 V - 2 1 i H 9 g l O 3 7 9 n C q p 2 m B 8 - t T 5 6 t M h _ j k B 0 w _ X q 7 o B 8 n 3 M x o t 0 K 7 t E z 2 p E q l n 5 G l z 2 1 F - n 2 I 1 q 5 T t - m 4 D l g 4 x C 7 w n I - v 7 S 4 3 y w F 9 k o P k y c t p - 7 X z 5 m y D 1 5 - H 2 i s z D h 2 i B s z i d 3 j j 2 B 7 2 z p D _ _ h M i 6 x r F 8 7 h R o q x r N 2 8 D 5 9 w x F 5 s n r D p n 1 w C u j h u F 5 8 o v C r 5 y s E 6 5 0 x C 1 v B z p 9 Z h 5 s r G 4 n 0 y D 2 6 8 G t 1 w r J r F 9 o 3 2 L g l 1 C x x h z U v s y D 9 5 j W 7 p z h B 4 5 6 r I 1 l g m M o 9 x 7 D 9 w w - D j 9 w t I o 1 9 r B s 6 m G r x o 2 K j q 9 q C m g 6 d v r 8 G w v 2 5 B o j l 8 C v 1 u M x z j g L w v - l B 5 u 6 j H _ 4 r i F 2 m u 5 K v w z 4 L u y n Z i p z i L h 6 v _ L l p s G p k w m G u y - _ D i j 2 k D m u 3 I 9 r 1 c 9 h 5 Z u o 8 _ G m 0 9 z F n g 8 6 K 9 t 3 r C w x p c l 7 2 E k 7 i h B 0 k J o 2 1 f - h z 8 C j - s _ B r 4 7 I y 0 x o M r 8 u U 8 w v 4 C 8 7 q l E 5 z _ n B 1 3 k g D 0 u 5 u C p o j H q k 5 t B 5 z 3 j B 7 j s 7 C x 4 f j x t y L k 6 6 Z 3 j l I u 2 i h C _ i w q B 8 m s s E 9 l n Q 7 l 8 o M p n h D t z l 0 D 8 p w f y q 1 P 8 2 o o B p l C 0 r 7 Z 1 x u N m - - K u g p y G r u l j B k 3 l g B q 1 g G l 1 k 5 J n 8 y s V 9 9 7 Z s h g B h 4 g - L i j - z P o 8 v l G u w t G l x 4 F o p j S 6 9 k a 9 g i w B 6 4 x 9 B 3 6 h U r 2 v - B _ 9 0 d p 7 7 S w 5 2 u E z p R - g y 0 B y p n Z r - l E 9 m x 0 B 9 4 2 H p x K 7 l 0 R 4 x s w H 5 _ x h B 5 5 g Y 9 x 3 J 9 r l D t 0 _ T m l z D l u y u D r r 2 t B 9 7 3 k C m n 8 6 C 7 1 m n J g i I z h y 5 D n 7 o t B o u 2 V g 3 1 8 C 8 1 h Q 8 o x B 2 4 y X j t j B y t K 9 t p f 8 v 3 W r 6 u h C w u 7 L 0 r z r C 7 3 1 B m 6 1 P q 0 q O h 8 2 Z j w 9 Y q 8 o T o i d k 9 u e 1 4 _ Y t 9 3 w I m y 3 p B z 0 i q J q p 0 d z z o D h q 3 C h l n o B n s n 4 F x r X _ 6 0 k C 2 _ j 8 C k 2 n 0 E r v _ f - m r c 0 u t Y k h 3 x B 6 n o o B y h t J 1 j w w B t h y E l 5 5 x E _ 6 y K 1 u z q B 4 x w N - 1 1 4 E w q v y C r 8 t f 3 q h O 9 m h e _ z O - 1 w O m n u b m - q _ D - u - 8 E 1 o j 0 B 5 x n 1 B 5 w 4 h B 3 m w h D n j V q 9 K h v n U t j s C s 4 n 4 C 5 o l c v i G y 8 5 Q t l z - D u x k h B k l h B q 6 5 u C s 3 8 8 B 7 9 9 K o r B 2 1 - 0 I _ g x B 7 k 5 G 9 0 q y C - 6 s n I 5 v 6 i B x n q s K 5 z k O 0 q l o D w o r D 2 o r G j p r R t 1 o i B 5 k u S q i k C j - 2 d z v q D l 5 w J 9 6 u U 0 y _ X x z 4 0 B z _ 5 p B n 1 z j B s x 1 F 5 _ m v B v 8 9 - G k g x P 5 8 z F 0 p _ l B m 4 8 7 B u - 1 K u o 4 g B u 8 s N i g 9 P 1 9 m m B 5 m o l B i l 5 P h _ z K v x 7 L y q y b _ 0 3 E i x 0 S l 4 w b 0 7 1 J v z w i C 9 9 x J q m _ E 7 - 6 5 J 1 r m 1 B o y k 3 B l h v w D i y l t C x x 3 j C 1 0 0 7 C l u h D g u j Y t m x F u u 9 L 7 3 8 M 1 j 3 P 6 9 _ 5 B o o 1 _ H 1 k 5 f m 9 9 x B p u q M k 6 4 P - 6 k t D z - 4 o B n k L u 9 j 8 B n l w O g - 1 k D m 8 7 Y 5 y _ 8 B j p 8 s E 2 i 5 7 C o 2 k y F t - t B 0 y o h D g v 2 U u 4 q k E s 0 9 g B 2 g t - D m v v S p z 6 p u B x n p B 6 4 z s C h s n T s l t o E z h 1 s R u 4 w M 9 s v 1 B x 6 s q C v t h v C 2 w h B q t 2 s C i s 3 h H 9 w k H 6 s C 7 w l k F 8 k 4 q B o y 7 r C m t 4 D 1 4 l i C i n m 6 B s 1 n u E 9 9 c l g w 3 H n d y _ i K v r v 9 B 0 0 j e p k 0 w E k w 6 G m o u 2 B 4 8 v n B q v - 0 D r h 8 I 5 2 t K q l s x M y 9 l D r n x k D 3 6 6 B i 7 9 I s j t k B 6 y 1 j B w g 2 K o 2 0 l I y 0 8 J t i 7 9 F j y 7 m C v p v C z 5 z E h 0 D - h p m C x g 8 8 E 8 5 _ 6 F 4 w k 5 C r 3 1 C u 6 y K p q m s F m 4 7 f l 7 q K _ v k 8 B 4 x l j D 2 n - R 0 p p z H r p 5 L 3 g u S y g q W k p h N j o 8 _ B 4 1 8 O t 7 n X 2 y T 4 r n q F 8 l t J 2 v n n E 0 o j d i z E k 6 j d q _ v 5 B r 5 h 0 B t p i 2 C k o t G 8 5 5 q E - u u M 9 1 l s J 9 5 4 G o _ v l L l 3 9 C u p i p D 0 o j J 4 4 4 J 9 g 2 j C o l N g 9 2 p B r z k 1 C k 4 j h B o z z b o o j d 1 0 2 G y w 0 S g u _ s B z 1 w K s h g E 1 8 z q E - k 6 5 C 6 7 s t E n 5 8 M u n 1 p C w 0 k V t i y q B k 1 _ z B l 8 5 l B n 6 v I y w w y F 7 2 j P 8 x z W t 8 1 8 B l y 0 p D w v R 0 k p z P m J 6 z o I 9 r 9 i C g 7 g p J n k p G u y 6 o B v 1 E o q 3 7 I 1 z t y B 8 t 5 F 4 v v 8 D p 6 1 P z 2 3 B 2 o t y C n u x N - q o - J v y v i B 4 6 m t B i 1 t l C l q i w D m n l K 3 q m d j _ y 4 F j t k I 6 3 g G g k w L - 5 q U 5 5 j B k 9 S 3 5 o p C g j M 7 2 6 s D m g v I 0 i q j B k h o w D v n M 0 r 0 7 J 1 s o t B 3 w P 9 9 j R _ 7 7 z F i 5 5 E l 2 5 1 S 3 - p g B _ 2 g u D v q p 7 B i s q x R n n 2 x R 4 z C - o v i C z v n l G 9 2 l x B q 8 5 s I 9 o 8 k F t l x k E 7 o j C 9 g o r D r 0 r r F i m 6 p K 1 7 s p B o 9 r s C 3 4 - n H p l s p P x o u D s r g _ J 4 8 i K s 3 - J w p w - E 8 0 6 6 D i 8 0 D 3 4 5 h P k w q w D j z s 8 D m k x D 8 z 3 m B r y p 2 E n j x J _ 7 m z H - h 7 a g w 0 o F j x - g o B v k x G r 6 _ j C 3 z u 3 B 3 7 i h L u 4 l G u u 3 6 M _ 4 5 8 B q v x p H 8 u 3 c r l l h B k 1 t p F 8 1 r M m 0 t s H h u m M w _ m m G w h i v C m _ k R m v h p F r w 8 E w q B g 3 r z J 7 u 8 r C n 2 2 2 O p 0 v T l o X o 9 h _ Q m m 1 n B u i j w J z m x S 4 r _ N 3 u i 0 D 6 3 y g D k - i G w x 8 g D 4 2 v 7 R 3 1 0 L 0 8 p t H s t l G i y 5 M 2 3 6 x C u i g g C n 7 w H u w w 2 C 0 9 g 9 C 7 9 u 8 E z r v F l x 1 l B u w l l C p y 1 W 6 x k 3 B x 3 x B u q 6 r C 3 i _ P 2 _ s y C t 9 1 G 6 p x y B 3 i 8 C m - i I - m p 7 B 5 i 2 g C g j _ E w _ 0 h B 9 p o B - 4 r d n 0 7 _ D m t r F r 3 - L m 1 q G y x x c 7 n 6 C k - s u B y 8 j 8 D T 6 y 0 j B r l 7 t F x r o u F 8 2 r g B r z f 4 r 6 L r i s m B v 3 m 3 B 3 - 6 s B y y 3 C - 4 p r E g 3 v 0 B l n - Z 2 0 q Q v y h i B h p r l B m s j x D 9 z y n C s h g T 2 g H w o y s L l h h 6 B 6 z J _ x 0 j B 1 1 2 S 2 m v _ F i u m I p u r r E m o 3 l B g q p U h 2 7 n G r q h j B _ p m S 7 - j 2 G k g _ Z r 4 r D w 8 2 8 J 2 i 7 C q s i Y 1 _ z z B 3 _ 6 u D 3 w 2 n F m 7 r i G 0 - v H h i 5 U r m w w D z 0 v g B 8 - y T t 7 6 K 2 z h i C i t 2 J l s 1 i B q _ 6 9 B s p 0 9 C 4 7 - r E 6 j w x B m l 3 x B t - t v B z l i 0 B x q 4 F s n t t C 3 v k 3 E - x 5 V 9 v 4 2 B h 9 - 6 B t n u o E h u k _ B h - w S z g j D m 5 k M i v q y B z v z P o _ 0 z D m 8 3 I l 0 k l J x h t o B 0 3 z M 1 p k _ D q l 7 4 C 4 w q O n n - E v 8 o i B 5 8 s 0 G _ o _ 1 C 6 1 l N k r e m 1 2 5 H 8 _ 0 B 2 h 4 F s y 1 1 Q h i P j s 0 q C g w 7 7 B _ z p a 3 c 4 0 l l C l j w I z 9 n J x i y s D z 0 3 8 B 4 - q u D n j m 0 D h r 6 Y h 3 z r J 1 g k Z v 2 p w B 7 o x 5 C 7 p h D h n 9 l I w v 4 - C u n q t I u x n g B s k 8 E 2 - s u L j w j u H h g q t B s h v E - p q k B 4 p _ L v q _ m G t 4 p l C n o i J 7 i m - B h p Y q 9 k k C o 0 7 n B o J u p 0 _ E n n o 8 B l m _ C 7 0 N 9 u l q B l 2 3 j B 2 r z a u t g g B q m t 7 C x x s I 1 7 s t B x 4 7 T m x - D t g v a i l m k E m 3 h s B u 3 l 9 C n 2 v o B u 2 n f 2 - j 5 B q v 3 Q m h _ j D h m x v B p m 9 c q t x u B 5 h 6 t B _ 8 0 n C x p 8 F y 4 6 E j x R v 1 r X g 4 0 u C t w y V h z 3 F j x R m y o y B v - 2 5 D g q i I 4 7 w o F p 0 2 U 1 t 4 1 B 1 y 4 c m 0 2 S n l s 4 E 2 _ n f 5 o K o _ y P g y x M w 3 g y C 4 1 g j C q - m H s v z 2 B v 4 x w E 8 - 9 N q 6 y S t l 6 t G - - 5 J 3 0 p n D o 2 g s C v n B 0 y u q E 0 p l 9 D w h g J 6 x k N h 1 q 7 L t o 0 b 8 r w D 0 u l g D - g v o B 6 5 2 j C 9 o 2 k D y j 3 o C w _ k B h 1 i H q t 8 4 N k y 2 I 4 k z q D 3 m y o D h s g B j v u B i w 1 h E q m m c l v m 9 F 6 - _ p B h n t 4 F 9 i s 3 B z r F n m 0 k C 2 l C q l 6 s H x q 7 M - z t D 6 i t T z n n i B n o _ d 1 0 H _ h 8 8 C 8 p m d j n p r C l v y r F 5 o v p D 2 5 E 9 p x w G y q Q t h 5 0 C y 2 _ 0 B p - 2 T q 5 _ S 2 q 4 O x z k e t y q m B v - 5 0 C 1 R _ 0 u 9 B 1 i q y D k r 2 u C 7 w i E 1 u 7 T 4 4 k I 3 8 m 7 H z w h G 8 2 s b s o 5 F 6 2 9 X 7 h 5 _ H 0 2 F m s u k G t j l l E q w z u B w 5 0 5 B z 6 8 D 3 y r _ B q z 8 U 4 j k o C g x 9 7 C 2 h 2 N z 3 6 t B n 9 - 9 O v y j b w 7 0 i B s 6 9 4 H 2 x o k C 7 w y Y k x h F 0 v 4 r F k 4 m Q l z l Q x h j v B h 5 l K x p N k 6 0 w C o t 7 i B 8 h - q B _ l l E n 6 x C _ u _ y B 1 x 9 x C - z j r B 5 7 h T 5 3 5 J 2 v y j N 8 m v - H h r 1 0 B n o z D 2 g n H - 8 3 s D 3 6 g u B l 8 o B 6 - i w B k 9 o k C 9 t 7 y B s h - y C 8 t 0 Y n f 5 5 v o D _ g 1 i B 2 1 5 H 8 3 k l H p h p N 2 k x C 0 1 9 k B 3 5 l p C g n j g G 1 n 3 D 3 t y I s 3 s o D q g r z J - k 3 D l u 2 h B o 6 7 q B o 7 j 7 Q l 7 w M o 5 4 z N z y u w B s q v 4 C m l u o B x n l s C h g n R v w - m E 7 q y j F s s g h C s l 3 B n 6 s v D z w l a g h m z C 5 t _ L - v 7 j B 0 o 4 R m 6 5 U 2 m x 0 E o t y E 5 u h u C 3 n 9 7 D 6 g J - o 2 s C i 6 8 r E g y p 3 B 2 s 7 J 6 z 0 g B w r 6 r G j i _ G p - - s C g 4 x s C w 1 s H i 5 j 2 J s n t R n 1 y C j 6 3 e y 1 k N 8 x v L - x h G m v z - D t - Q 3 z o k B n z v S t n g 6 C u 3 3 y B 1 q k c y g J w m i K 5 H i u 1 G y w j - E t h j N 6 5 t e p n 1 o C 5 1 y u H p x s p R u 2 K p 4 r i F z 4 5 l B z 6 2 5 E u 8 j u C s 2 t K 9 j i _ B 7 t t k L _ z P l m D j n w 7 C m l m t J k u z z F x 2 4 d 6 5 g B 3 t s y B 1 5 7 1 C i v v 4 D 5 7 v L y 1 3 U 7 g i c 9 7 v F m k 8 L _ p x H 4 8 I x r 9 o B y z 9 r G 4 0 z j B l o _ s C r _ 8 m B _ u C u r 0 r B g 5 l e 6 2 _ B 9 l o e i y v i G r h s l B 8 B 6 r 4 R 8 s p t B 4 h 1 4 B o 0 x 2 D 5 J 9 j t Q v o r 1 C p s 6 D i 1 6 k D v u 8 4 C 8 3 n G p m 0 o C k - p y C r 0 Q o 2 y v I x z 6 0 B w 8 j z D 8 v j 7 C 3 z p I s u j - G 6 r 0 o B j 7 Q 1 _ y R - r i h D _ w o j B t k u x H q g n H y w v G r i t 5 D w 3 3 6 D u w 0 B 9 y w H g 4 v F 3 u 8 K o u i G g 1 5 H 2 9 - 0 K j z G 7 q x y M u 0 8 H i 5 0 U o 5 q o D p - t p E 3 _ 1 B 7 g k l C j r 1 l D g z S g 4 p E q - n t H s - v v D 8 n j j E 2 t t Z z u u t E h z 3 x F _ 4 E s p j D g k s p B 2 u s o D k j v H 0 6 r Q 3 i w h B 2 2 p y I 2 n R k 9 l j B n k q v E x p 3 B v 8 7 p B h r l p C _ 9 r 6 B z t 3 v C v j u T r r 9 3 J r 8 h z B j h 4 g B i 1 5 H q x l i F 6 y j Q y z z 5 D r k 6 Q 1 i 7 e r t 2 O o 8 g 7 B i w 6 Y j r x E 3 t w v H 3 3 w J t n l j C w _ r B t y l 5 D 0 9 s W 1 q 6 R _ 4 i W _ 6 o v C x 8 K z 9 v j K x r y 8 B j t u I y 6 p 2 H 8 x q R j g u z B s 3 t B i o - s N s 0 v E j o q s D i _ 1 o D 8 r l o E 2 0 m v C 0 p D u r s r B z w h v C g y p t F - z g i C 0 2 9 o C j - o m B 7 n y D o 7 v m K h j k F r 3 s D x 5 x 0 B 1 l g k D s x i 9 C m q q U l 1 u D 9 j d 5 k 8 9 D v w 3 p D l 9 v r B y - l 0 J l y m u B _ 0 l j C v w i - C j x 5 C _ y y _ F g _ n h I H j h v Z v 9 j y S 5 j t 7 D 8 p H v j l x E r p n m C l r 2 K 6 k k 3 E r r y V 3 0 9 O 5 7 1 p B 5 r q m B 6 6 v k C u l z I h m l l B 1 s n k B t u 8 j C l p j n B v 7 2 M 2 l C 6 p 7 9 H p 1 k 3 B 4 _ y B _ h z m B l r 5 E 9 6 _ 0 I z 8 7 F v 1 _ t C u x 7 u D 3 4 6 D i m m 8 E n 2 6 I 8 9 2 P 0 h 8 e w 7 7 y F 8 y k 9 D _ t n y E p z s 1 D - 8 2 u D u k y g D 1 6 7 C t x y 8 B p - i r B 5 8 v C n z l q C u l j T 3 i 1 t D i o j C 3 q l w E 7 m H i i v 3 F k w 0 O u 1 V n r p g C i u j 2 C n j 1 D z _ j u J 9 u v D 4 q 4 J 1 j 6 Q 1 7 6 n X t x d l 1 n F l o - h W n k u P p u m f x x r 0 W t n w 5 C x _ g V z o q n C r n x o B 3 3 w G l m r q J l k 1 S 2 9 r Q j n X _ 4 x T n m o 9 E l s 6 J u 8 v 0 J 0 w o C 7 4 w - G i u g T o 1 j D 5 u q e 6 y 0 4 B s 7 E q 7 4 o P i 3 p p E - i x o B 1 j w 2 B u u y 7 B u w 3 J m v 9 j D y 4 m 6 E 7 y h X 7 w z J k 9 - - H 0 w n p B t 5 k j F w 7 q t H 0 z 8 l B 3 6 x I m p m m B - 9 3 0 C h q k D r g w 0 C n i 8 U r 3 I 3 _ u v C w h S 8 x l v F v k o 7 D 4 q l G x 1 w S q 0 j D n 9 s Q s p s G i 6 w B z 0 3 5 E - o 4 q B 1 z o Q 6 r q B 7 2 n t B 1 t 7 h B 0 m 5 2 D y z x F i h k T h x 7 2 C s h j B y 7 5 w F h 1 2 1 C x 8 p D u 1 - P 4 p p B r r 0 v G s z N 5 x r s F 8 u k - L g q 2 k B 0 q 7 D 9 _ 5 h B _ o 2 E k m j P g r j _ E r 1 G 3 0 t _ V 6 s n K s u w 3 C i 3 6 8 C t 4 H m 0 w i B 9 - y k I 2 j 2 a 0 1 y M y o l X 6 3 s W v v s 0 B 2 7 w C 7 6 2 z B 2 p 6 g B y t g v C _ l m o E - o r q B k x u q B 0 n n o W m x v B 2 _ 7 q B w u r M _ P 5 p n t B h i h E v l n U w k o h B n m T 5 h u _ G q i q S w g k F h - q 8 B 9 u 6 v E m u 9 T l s w r C 5 j t K z i n E s x i 7 D 8 o w u C n t 6 K t 3 4 C p 0 r i F 1 1 u k E w x u j B 2 i _ Z n m n 5 C j - p u B n 0 _ B r v y o Y - h Y 9 l m s B 4 9 k X l k j 9 C m 7 h j C p u n M 9 9 g 5 G i k o h B p 5 2 z C y 2 l m E u - h X 8 p z c o t m B 5 x m y B 3 8 i F 6 p 1 V m 9 u w D 8 i - n B y X w u 8 k B 2 w r d 0 - g L 2 n s 0 F z o t 7 B o m v F g q t - K v 2 3 q C y 9 z D 6 9 I g o v i C i w x s I 2 0 x F m _ _ h F 3 - 2 x B - 8 z 6 C 0 g z l H t _ S p 8 1 f 7 3 1 p J 9 y O 1 1 o M r n p 4 M _ 3 z G z g 6 3 B 1 6 g w D 4 s v B w 4 v 3 M h m X i - l J g y y 1 D l z t _ G v z 9 K o v 3 b 2 n l B _ i 2 5 C 6 r i p C p 8 w H i l 9 r E - n g 2 C 8 j 9 I n g 6 3 D j 2 9 Y 6 s 8 b 5 3 7 D s s t W 4 h g E 0 t - h B q 5 v G o j _ g B o 1 x V 9 y - C y p 0 3 B x 8 3 8 B k 8 i K g r B 2 y _ _ D h v r W 4 m _ F g l v M o t 4 t B g 2 t 2 C i i t y C w x z v H x s j 8 B - u 7 h B u z 2 n C z 1 2 r G 6 2 - g C 6 o u E y 1 _ 0 O y 6 v L g 6 w o M k n k F p 0 y O o 5 m D j z r F - 7 5 l H 1 n 1 v C z t R q 2 9 J t v 6 y C s h 4 w E k 5 o R 4 _ w 6 H 7 o k 4 F 6 8 k X i u 0 l B r g t k H 9 t R t w w k G u - i w C 2 j - S q 7 - C 1 y s w B 5 1 p 8 E l g 4 C h x g 2 D y m x 5 E q y m k B u v x O 1 3 m t E _ 0 X 9 k v x B s - k v D 2 n _ g C r r 3 Y k 2 j 8 I m u l 6 C 4 3 s T t 7 j I q p h p C 7 7 _ q B 6 q j g G 3 4 z C h h 3 J z s 2 h B u 2 y n B n - j h E 6 p u _ B E 4 r - k K k 0 w v E _ 9 a m w 7 p H v p m i E 4 - m n B 4 o o B x _ m 8 D 7 s s k D 2 o n 8 B _ 1 s F 4 k q m C g _ 4 v C m 7 i J t 1 o t F p 1 v 3 G 4 t x 6 C g h 4 i C x g 0 e h z s 8 C u m w t B r i y 8 D 0 _ q Y x _ N r y j Y p w 8 K s 0 s R 7 8 k h B 2 q 6 H k w w 9 B v r h C u h u n D u 5 6 1 C o _ k C 5 u 3 l C k 4 q w E 3 i z s B j 9 3 l C z 1 1 F 7 x u a z 0 n D u o q o D u g h j D 1 9 1 0 E g 4 n k C q o B h h o h D 1 6 v l E h 5 m B p - x Q 6 6 6 9 J z 6 v 6 B u m i Y t 4 t 3 C 5 7 w p B q l y D 3 v n r G z u 8 W 8 B 5 1 n B 4 2 s l Q g r m 1 C t w 3 L g 5 E i 4 r Q n k h W 6 h c l t k - I h i y C 3 - m T j 8 o X h _ 6 J g p F m g _ D 6 4 8 l B 3 2 k 9 B 2 0 - j C v i n g B s z 0 U m h w 1 C t z 8 w L 0 h N 9 x n 0 G k y o F l 0 k s K 9 8 x C r _ g a v o 8 v B i 4 y 2 D 7 6 y R u h 3 G x _ 5 Q x i o h D x E 6 4 x M 4 9 h V j R v u p x R h x U i 8 s u C 6 y 9 m G l r p n B 5 p 2 r D o 4 v 3 C 6 n h L 9 o w n C 1 7 x V t 2 o 2 B 8 v m F - z k _ F w j o 4 B m q l o C s m s D h p 6 0 B 0 0 0 l B o 3 h a z n d s l u w D w t - g C i 8 3 y B 9 _ o B m p B k s - 0 B 0 i n n B g - 4 1 C 7 m 3 L q r n T q n t 9 E 6 k 8 l B r i z F t 4 2 _ H 5 n h I s 6 1 Y n m 5 k E x o j 8 G g r z 1 H - m 0 i C w - v V n h o u B 0 w _ 5 D _ 4 q N z i - z B 0 q 4 O 9 x i _ I l r u w B 8 v v B s n s 4 I i - 4 E 5 y r G y 9 1 j D 5 q 0 W g x 1 1 B o 6 9 F i j l j E j 2 n z B 8 v t - G 1 _ 1 P m s i e _ j l i B x m 2 L g i 9 h F v w 1 d 5 9 7 y E l m g m C _ h - j D _ _ 6 C k z y g K n 3 x P - 8 o Q k t v C 6 o p l B 5 - o 2 F s i n D h t i B j o l r G 6 3 g b k 5 g 3 J z h 7 V z 0 o B 3 v x u H 0 l n o E x p t l B p l 3 v D 1 i 0 b o 0 u G 1 m j 6 H 8 n o J t k 6 y B v s h P p 0 t j F _ v j F 7 0 9 x I s 7 l q B 7 n 8 F n 4 2 z B r 2 s t G s s y Z o i j C 3 0 w u L m w q B o g 5 x E 3 w D j u t d 0 u x _ D p x z l B r z 4 C y t l g B x h j k E x z p L g j o h F 3 m 5 K w j - l E o 1 P s 6 r x B i 8 - o D o 0 0 J 5 g v h B j o h 1 C m y 8 n C _ 8 t B 1 5 q Z m h y J 8 n k 9 D i 5 x H u t o z F 4 j o L u 3 j g B 2 x 5 j B g 4 w 8 B n s u C k g 9 - G h 9 g C n n 6 M - 6 t v K k k Z y j h 3 J r u q z C q j 7 0 G v u 8 D r 7 0 Q - 4 j L l - _ 1 C 2 w v h D 4 k w n I r 4 6 L _ z r E n x u e 3 v 7 n F s u n E 1 6 3 2 F g 7 1 u C 1 7 u I m y i s P - 4 v B i p s G y u 6 2 O p n l M l n r 9 K s i p H x k w G 0 x k 8 E 3 _ h s K 3 v _ D x x j I y k 3 t H 9 8 1 5 G 1 _ v S 9 6 v - E q w m 0 L o z N 4 3 z 0 C u w n P 6 6 2 2 E 7 8 g C 9 5 z k F s 3 9 f l y s E v i 1 e 0 - j B z y x - B 3 g k - K p g t E n t 9 G v 4 y s B - r 7 Y g 8 2 z C q m l E l l g V n n t H 6 h 0 y C 0 z 2 4 C y l p C 5 u j c 8 g p 6 B 4 5 3 8 B n 7 4 B l 5 m m C w 4 q N _ k k y D l z k m B o j q G w i y D - 8 s c l x o j G 4 z u - B 9 6 g h H z 5 S l 5 1 l D 9 n n z D m q 0 B p 9 m C p w 1 Z 7 q i 1 G 4 m _ 9 B w 8 n q D 3 6 g Z 3 t p D g o v 3 B q _ v E q 8 w - D s 1 5 Y 0 y 9 w C 8 h u 0 E 4 z 5 j E t z 9 _ Q 3 k H 7 w r g D n _ r 3 B w s k y D 2 x 9 U i 6 6 E z 2 4 j D p 9 v B m 6 - p E _ g n D 9 z o u B n 4 2 U 9 t y n D k n q - C z _ r y E p 6 7 x J q 9 j B t 8 8 n B 7 2 0 m Y 1 s h Z 0 k m d z _ w s H s r Q 8 n n N r w m t C n s l m C l s 3 I q h o T r m 7 o C l 5 r i B 9 h m 5 I k k 0 B x x 1 f n y O s 0 n 6 O 7 1 r l B 7 1 x 7 E _ h y i G k r t 4 B w 1 m r L n v 8 n B 9 8 j C s k p 6 D w - 9 r C 2 t o O _ 8 0 s B 7 u 9 9 D 7 Z - 3 j 8 C y 4 2 y B 0 v w T - 8 2 M j t k 3 B Y k 9 - 4 C 9 u 1 G 9 x 5 n C - j q R y x m D k q u G 9 h g k D 8 - w S 3 v 7 6 B k - k 9 B n i k v F m g 3 u B g p 6 E s - j O _ u n w B s w r g C y r - 9 C r 8 o 9 B u r _ p E _ y k I z 7 v 1 G k I w l i U 2 - g H t s 2 3 M j 0 l t C o o 2 F 7 h r B 4 2 n s H - t y o C x 8 v J p p 4 l E 3 s 2 p C t s 7 Z y w p y B m y n k C q 4 c v j k s C 9 m h x C k s I l 1 k a _ y x k J 8 z g Y 3 l q m D 5 x 7 L i n k H i - n g C g z n V p l - l B n x o E h y 3 i B 0 6 x X w 2 s 7 D 0 5 m c g t p 3 B k i n w D n w a t 7 1 l C 5 7 1 v C 0 w 5 0 E m 4 s B g s I j 8 _ v B u v r o D w - k q B s 2 g a H 0 5 4 Y 3 7 x l I k 7 j O 3 _ 6 6 C 7 v t u B h - r F q i w g B 5 4 j c o i n t G 4 5 3 D 0 l 0 g E 9 n 9 l B w y z n F k i - w B p o 7 h B 9 m 9 m E u j k R m 5 i q G i y 8 I 1 l m 7 D o z z t C r p k v C k s m 1 B h n l a 7 n y I 5 j h _ H r l i K - v n x B j 6 6 G 8 3 y Z i p 1 l B g h m U h 6 g s Q x w k 0 C 9 g 0 u B 4 - u k C 0 o _ S 9 k i E h l n z D v z w g C q 7 h B 4 w l S o j _ 8 M 9 k E 3 8 j 3 F z y 1 J y o l Y _ j o j D w 5 5 k E 7 1 u u J 6 p 7 g E 5 o F 0 v f l 4 o i C n 0 0 Q 6 9 q k B 6 5 9 Y x n p D 7 v g j S 3 m 9 I 0 k r R i r r p B o 7 q W s z 6 l E z 6 8 I 4 r p Y t 4 v E u 4 w u B t v i 4 T i w x D 5 m y G 1 7 p 3 D n u x j E y 8 i M n 8 w 3 F 9 n 9 M 1 g - - D t t x 6 C 4 8 p x B _ 9 t w B h 8 r k C w q m e i v y a 9 9 o I w 8 2 o C - 7 q f 9 o _ B z o h G i s - 7 B j 6 0 _ D j 3 k X 7 _ - - B _ u r 4 B k h B x h e g v o S r w _ a 2 m u M m n 3 s G 1 1 0 o B 2 y z V i x _ y G p 1 i Y h 0 1 J 6 m m l F n m u x B 7 - 2 E h 7 5 _ F 2 _ r q B i 4 h U 7 p q a x 3 p y D m z r b w o i V 0 4 i l G m 9 h x D o 3 - O z 2 G q n w Y 2 6 z K 4 p m W u y q L x x o s D x h n H y 3 5 d 8 5 l H 4 9 p G r 7 1 6 B s 0 w - G l 6 h u B _ s 1 1 B 8 6 5 V 8 H s s u 4 I w l r N 0 n o F 8 2 m V l y 1 g F o 6 y 0 C 7 v 1 J 1 2 2 1 B l s 1 F r k t t G 7 m p N 2 o 0 B x 4 m i B g v s 1 H 8 k 8 5 D x i t G w y s z D o 5 5 c y 4 g L h r 1 x H m n z g B 3 5 i u E 4 t i B s y _ b q 8 x 2 G z r 9 X p n 5 0 B q 9 m l V _ n I _ s x j F u i 2 7 B x y j W 9 v 1 j D i 3 6 v E l _ 8 C w l 6 t C 3 8 9 s B z j 6 L l - 1 j D u 3 a 9 s i r G v o q Z 1 i b x 4 q 0 B h k 7 C m z q J 3 l m 3 E h h _ 8 C v i 7 B z 9 x - N 6 j 1 B 7 v s U t v 0 o B w o m n F 7 l 6 G u z s m D 5 8 k i D m 2 8 U t g 7 k C 0 k z R 4 u u 3 D 9 z 0 q C h 4 D r s 1 V t r H 3 n s G m h g i B x 2 h j B 6 r W w i 2 n E u y h B k y 0 1 F m c g j 6 h I 7 x t B m y n v B w n 2 _ C j v t B g p p w B i 5 6 g B 3 w j m E q t G j 3 0 k F u q u o H h 2 t G 6 6 p E u q 2 r C q _ s o C k 1 B p i j 7 K u 1 h F 5 p k 2 I 5 a 2 y 7 0 D 9 w 8 j C w x i a y 7 k l H q - x D m g 2 i D t z h g B _ 5 0 _ B p i g B j l 9 n E k v 5 u B q h G 7 g k 5 D i k x 7 B 9 n E l 7 2 2 D j r q _ D x i C q l - j J v 3 p O u m x S 8 9 h h L m 0 y B q l h i K j 1 r 8 C _ - l H w 0 j B p 0 w h C o m q n E p p _ e i z i y E 0 h 1 N 9 5 r j F z p g h C 0 w j l D _ q 9 k B v 0 n 8 D w - y 2 C 9 _ l O z p 4 v B 6 9 s m B g o g G 3 7 v C j 2 0 2 B 8 s 6 v B z n v 1 B n h H q k - M o - h v K 1 l 8 q B _ 8 z E k i l h B j h u z B 7 2 l j E 0 4 k D y 4 n J 2 g l c 2 w l n B j s z v C g y _ I _ n r x E 7 z 0 a x m h C 6 v 1 y B g g g Y 0 3 t 1 D 8 m q n D t 6 i g H l 5 x 6 H k z y B 2 w 0 9 B g 4 r h C 4 H - 5 1 t C 3 n v 4 C 9 7 2 F 7 _ r 6 B 4 q i R r 0 h H v 3 g k B 6 j - k C o u 6 a y 3 u V - v r K 3 w T 3 r 2 j L 8 5 w h B r 4 u 7 C 6 j m r D q F 8 n u m B n l r 6 E h 4 1 J s 9 4 h D 7 u j m B h 8 8 v C o 4 h t B 0 y m W 0 j 4 l D q _ 6 m B w _ 3 J 3 _ 6 t B 5 3 - r L 9 w 8 z B 7 r l n E 8 p w 5 K v t u I _ z i v E o - 4 k F 7 j o G 1 7 4 g S o i 1 o C _ k 9 B i l v 9 O r q l K y q 0 p F 4 l s h D 4 w o 7 D 5 z _ _ K _ 2 g f z _ x B 6 6 w i G 9 q x O x n j 5 O l 4 p t C - i p z E 3 q m w D h _ k g B n o t j K r g H o 2 h G - 0 5 2 Q t M g m u 1 N 7 i f l z 5 o N w 7 t D 5 v 2 T - o 3 5 K j x u 6 C 4 8 u y C n i 2 i G s o I p h 9 5 B t l 2 m M r 3 p T q i 7 v B n w 2 q G t g o 2 C i k t 5 T u r 2 E 9 k J s 6 v W 5 z x l I g 8 _ Y t 2 3 r B 8 h n B n u h o M t g o 2 C 6 6 w i G _ - x 5 K 2 h w w B v 4 B 5 h i m E q r 8 t B g u k o I 1 x 9 w B 0 5 5 k D h 6 v C 1 u x l N g h o t B t w M 2 s 2 r N q x x w I v 9 g R h q 9 k L 8 x u G m s 7 - I - t z C o 0 y 5 K 4 x u y B 1 u y 0 K 9 h J l n u t R 0 v h C o x k t U 7 - q o C q z h j J p g 8 E 4 t h s I r 1 y d g g i 9 J - w m F - 4 7 n E r n j 0 B - n 4 7 F w k g n E x h 6 l E 9 2 g W 6 k u x H i u x 4 E 9 u i n E m k 2 1 C g k j x B i y 7 s L m g q D u q g B x 6 6 C 2 _ v n M o g T 9 2 g 4 G h z 5 m B 0 v j z S r m n M X k q y 0 N v h j n E o t l m B t t i j J q p 0 o I 1 g v Z v x g G n z t j Q 0 l i R m u i x G w 7 7 t B x 7 6 n B 5 z o 9 B s m _ 4 L 9 x 3 n C 0 _ s C o y x 8 D o 1 - u D j i m m D k h u P 1 t 1 U 9 6 4 U 7 j m l G - x K 3 x x 6 M y _ h p E x w j r E s 1 r z C 2 4 s n F x v m q D 6 p x 2 C p v X 1 m q n P s n r 5 F s w j c x 8 8 L u q 3 h S l k z Z - 2 n z K y m s I 0 m j S k o _ 5 K m j k 5 Q i m z m D q t l P p r t i G p 7 t p J k _ m 2 C 0 i 0 N 7 5 2 9 J o 4 p 4 G g 0 g I 9 3 s l I q n _ 9 D g q 4 I 5 q p 4 N _ x z C u - u 2 C - j k B - g 4 w E n 0 6 m D 4 s _ m E n 4 u D s q n _ M n l 8 D 9 t s k B 9 r z g X 0 u 2 B 1 3 j D j t h 1 N p 2 1 L o n - u D 6 r 5 n I m 8 w F - o y m F n u 1 q D g 4 9 j G 2 h q 3 K n 2 0 G - v o 9 G n 0 p B m 1 x G r o 5 0 C u - v z C r 3 n - F h y o B 6 l t w D y _ 3 n G k h u 9 P y m r a x 5 D r w 9 m T 5 r 0 Z v x h _ H t 4 s z I r z 5 5 K v s t D l _ 8 3 N 1 t t H 5 i 0 6 J - 5 i 9 B 3 6 l t F 0 x 0 J l 1 9 7 Q x w l 0 B k h 5 x C m w p w B i 3 _ j F - j _ s D r 8 l m r B p l g K 5 l z l B o t 3 e z q v m C m n w o I 5 s _ m E y 5 n R v t 2 4 I q x u 0 D 3 - 3 6 E y 9 x p Y r 5 p z D i l 2 u C q v 1 B s v u o I n y x _ C m u 1 n C _ 5 E n 9 6 m E t - u 2 C u v u o I y 5 p 3 F n i v Z 7 6 w i G 9 _ x o I - j g J s z s o C j 4 _ g R u r k G l 5 w i I q 3 j t D r s o u D 7 q u p I j 0 P 2 w 0 - J w 5 4 k D o 1 s 9 B 4 1 5 c t - u 2 C x r w p B o 6 o x G o 1 p x E t 7 t j B _ n 9 y G i n h 4 D t w l c k 6 9 m E y j g i B m p - 0 D m z w r B 9 y q g B i 4 _ m D 3 3 x H l x 7 x B h y h o N z 3 B 9 q p l B u - z 6 L o i _ D v i k 3 D 1 r i y I 2 4 y 7 B p 6 v x E 5 p 1 J o 5 o j M 4 7 p i G z j p k D m y k n B n 5 m 8 I g x _ E 8 v m R v j w D n q i a 4 0 h k R 5 2 o D - x p s G g _ t l E s q r x P n 7 8 L 9 z 0 U v s 4 r R 9 o x - D 1 1 v i G _ _ 0 B _ i 2 g H r r r L 9 8 t m F x k g n E _ s t 5 K m O o x r 0 E y x o q C 1 2 j o H - q p L 0 2 y 7 C 5 3 q v K m 9 4 q C r r 9 L t x g 5 H 1 x r N j m j - G - u j q C r i x y L _ 6 w F z 6 i J 6 z l k R 6 - 4 m C 5 h x 0 F j x - y E n r v 1 N 4 h m X o g 2 u N 6 u t G - i k 4 N p u n E 1 l 6 7 Q - o y J g 7 _ q B y v y 4 F x j 5 n E _ q j d z k 7 1 D m 1 9 7 Q z 9 s 4 B h v _ 6 D - p m u I 7 l 9 a t l w P m j 0 i N g 1 g a z 0 l 2 B k p 4 3 F l 1 9 7 Q q x 4 C 1 v h 2 E d - 5 l z K u u o G y o z C 9 5 x 9 R 5 w 8 l B 7 i V o j 6 o I - - h h B - o q v C g l u P 7 s 5 2 L 4 r t C g n r r E - w - t B w g w 5 J l w q K i j v i G t i y s C 4 9 s 9 B _ s - w H r j h 0 C q 4 x O i 3 g g B t 8 m 4 F 8 q y T 3 y s b o k n 6 D w _ Y k g 1 i C & l t ; / r i n g & g t ; & l t ; / r p o l y g o n s & g t ; & l t ; / r l i s t & g t ; & l t ; b b o x & g t ; M U L T I P O I N T   ( ( 1 0 2 . 3 3 9 9 9 4   1 0 . 4 0 9 0 7 ) ,   ( 1 0 7 . 6 2 7 7 2 6   1 4 . 6 8 6 4 1 4 ) ) & l t ; / b b o x & g t ; & l t ; / r e n t r y v a l u e & g t ; & l t ; / r e n t r y & g t ; & l t ; r e n t r y & g t ; & l t ; r e n t r y k e y & g t ; & l t ; l a t & g t ; 4 6 . 8 0 1 2 3 9 0 1 & l t ; / l a t & g t ; & l t ; l o n & g t ; 8 . 2 3 0 9 6 5 6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6 3 6 0 0 5 9 9 7 4 1 8 9 0 6 0 & l t ; / i d & g t ; & l t ; r i n g & g t ; 3 i s g q 1 i 2 2 B z v k C 5 g i l B 8 t o h D 5 z i l B l u u N z - b t t r 2 B t 8 _ 1 J l 8 v 3 B m 4 h 6 C z _ 2 y B v 0 N i 4 T g g o z N q _ 2 x B i n r 1 C 1 x 5 2 B 9 6 w M 7 2 R j t l m B 5 n m D r 5 1 7 E q 4 h j B k 0 8 d 8 j x V z 7 k h B 4 i S y v 6 _ H x o c h z q 0 E n v 3 u B 3 t 2 X s v z o I r p u G w j o j B - x y r B s p 7 o G l 0 z j D 0 l w n B u 8 g u B 2 r 6 9 G 4 8 5 3 B 1 m u H 5 4 u z M u g z F 1 5 8 k D 5 l 4 7 G 1 r n G - r m x C v o y 5 C m n - 5 E i x 2 x F 2 - 2 q C v 6 w C p n - P p i _ 5 H z 1 u g B 8 q y H q 6 i t K s q m G u l i M q g 1 k F v - k - D 5 y _ u C o q t q D w - o h B 1 2 m U n v s v J q s j 8 B n y l z C p 7 s B - q v x D h h g r B K 2 2 k t C i j t u F z g m b 2 6 9 O w g _ x G g 6 x n D x z 4 R x _ 2 e p q _ l E h u u 5 E y 4 T u 6 m 2 C 3 k v B 6 p 0 0 D 2 x 6 t B 6 l j e v 4 v c m k w t J i 4 Y - k L 1 6 t 1 h B s 7 0 B 2 t 8 J v 6 6 i S w 1 8 - E p v w 4 D 4 g z C 7 t w 3 B h 2 m g J p - k b u q p 1 H 8 v w X x 6 - p G r _ y I 8 g o - B 9 s r O t m j u F z l 2 9 C 5 r l F q u s V x j q Y h g 3 y B 6 o j B s q y g J w k t D y w 6 h C t p i J 0 h 0 1 D o 2 _ N x k j r E 0 4 w n C v t z I x 5 k s F h v B 3 g u 7 L 5 7 a i 2 v 3 K y z i S g q 2 _ D x k 9 M 0 7 3 t D 8 i i 0 C 6 s j D w 1 l n F 6 - x t E h r p 6 E 9 8 w U u r 8 i C 4 p _ q B 0 w - s B z 3 x B 6 w k s R 1 4 6 C 2 5 8 B w o 5 z O k 2 v H u 6 o K g m m y B y 9 6 8 E y h b 4 r m y E k 1 4 R q 5 l x C q h _ K m j 2 F 9 m 3 E i w 1 F m 1 0 h D l g n 3 F h p 3 l B 4 3 h U _ 1 q i H l m w H z 1 i 1 N t t t T r s i 2 E n C 4 F 5 g g y E g X q 5 5 5 B u 3 s I v i m 8 F 8 r r v B q n o S 8 s x Z 8 m s z D 9 h v 7 E 4 2 k J - l o o B g y 0 g C _ m 0 s P - v o B t l 1 K 0 2 - 9 C - o i 5 G v x 4 x G q 7 g 2 B s m 9 K p x n w E l _ y N 3 0 h H q 4 _ i B p w 3 h F k x 2 j B o r 8 h G 3 w n 4 E v w W p u 7 1 B 0 _ 5 h E t 1 j 7 C 5 8 y q J 9 s 2 S 1 3 p n N q p 0 N s h 6 F 1 j 4 5 E o 6 p o B g w 4 v B 4 k _ B i l k m B 0 k w i D 2 n - _ F q r v W i y 3 l C i 7 9 7 B h 4 g N s 5 X 7 4 x S z 4 5 3 K t o 9 U k m l x Q 5 g 7 c m z - B t u h u G y 4 2 C h 3 m 1 D q t 2 5 B 2 3 n r C g z n k F 3 u 4 z K x 7 3 Q 0 - h Z q - Q 2 z 5 y E t s 0 V 2 v m _ L i 0 w S - y v F s p n w K h z t w C l r 6 N w n y t H 5 t v m B 8 s x p C 6 X 0 l n s C v w 9 k C n 7 8 z D 5 u - y C 8 v t 8 H w I x z w i C h m 1 K i m s i C s v x h F t u o n M 2 7 4 H 1 m k F 7 7 3 4 E 8 7 5 o E _ h g G _ n p y Q m n s 9 B h 4 1 B _ 5 2 z D h r R - - s B 1 s j w B m x 9 1 C 6 5 _ 3 C 0 q 6 B n - 8 6 G o i z Y _ 0 3 j G - p q Y v z 6 K 4 k s v H 4 t p Q 7 j s e x m t n E g q x 3 L p 5 z p F 1 t k g D t 4 h 8 E r - - 9 C r y L 1 - 4 n P r m y t E t s g K z s n o M l 8 B 3 k y 5 B p z x D u 2 6 g C n 5 3 D _ 6 u 2 G _ 1 G 3 3 8 g F r n 9 4 D 1 3 d p p 2 k B 0 _ h o K s s 6 w B z - i 6 B q l o h B t g 2 w B x 0 8 j B k g r 5 C q w - k E 8 s u I x 7 _ b 3 6 l D 9 v 4 t I 9 8 6 U j 4 o N m 5 - y H t 1 z N 5 _ j h C 4 t o I s 0 h m C h m E 5 - 5 B i 5 D x q 0 x a p u - E 2 8 q g C 7 2 w _ E 5 _ u C g z t i H t y s B r 4 n E r r t q B 8 p t 7 B z i 3 p F 4 1 u W m j p b h 2 8 q I h _ s B o g O h - v q J w k 9 8 G 6 5 m O z 0 i 9 D h 1 t Z o g 6 o D 6 t 1 3 C y s l C h 9 v k D 5 8 _ 5 D u i C h y r R 5 s q B i n k 3 C q i x n B - v j H 0 u 2 V q k J m x l w J - 8 _ 6 D j g 8 _ E 9 y x s F 6 x y 8 B u 2 0 B x 6 j 5 E 1 m y p B 3 i 0 C 6 w 9 1 C 1 t 2 j H 7 u 3 d 7 1 i j B 6 l q D m 8 z E 7 _ w h J - y v h B l n E 2 o o 5 D y 4 l 0 D 7 x o W 4 u _ Q g k 7 w C 2 7 s M 1 q x J i m g F k 7 _ s B r 9 9 r G i 8 1 P i i m n F h o y w B s l v r D 9 z 5 B l x 7 P r r 1 h G h 9 e p j 9 r G x 1 5 q B 2 7 z a 9 0 7 v E l 9 r J 8 m h v E - g 4 k B r v x W n _ H h y t m D q p _ z D y i 8 J n 7 7 i O v 6 - P 7 r o s C _ p l l B z t u J 6 w i i C 7 2 i i F 7 l k _ E 4 1 i B h - t v G 5 2 x B _ l p K 5 1 i B 9 0 _ h E y s 4 g B j r _ t B 7 6 z E 3 1 i B o 5 x z C o - q D l 3 i 9 C 7 t j _ J l - K t n 0 k G y n x w B - l j - B o 0 v 2 D _ 7 4 r E h _ _ 6 B n i l p B - 7 t D 9 6 l C 3 5 r r E 5 l g 7 C - m r 5 G 0 s y u C m 7 u E h g p i B k 7 x - B j q 6 9 Y 6 q c y - y J y g v M m 9 n - R _ n w Z r - 7 5 C p 3 u i B i r 3 t S k o s g B n 9 8 L 5 z 9 B 9 - 7 5 D 8 j s J 4 z _ n G _ y G 8 2 7 1 C w _ g t D x p 1 r C j s t X 8 5 x I h v 7 s D 0 _ g z F s l - R v 1 w d l n s C 2 5 r l H v t v C _ 3 _ h G k k i D - i 0 g B x 1 4 T m 8 s l F y g i M 7 - k w D 4 y 9 4 F j v s h B g - o I i 4 i v B y s 1 7 B _ o 3 V o _ n k B 0 y s p F g 1 w j E 6 z n l D s 3 8 I j o D t y 3 M v m s l D l q t 8 B u m 4 y B t o y 1 B s 1 3 L p o y 0 C 2 k 8 D 2 j p s C 4 6 i v X 3 r z G 7 r C u k 7 W 2 r z 0 C x j t k B r p r C q r 3 8 N y 1 g B 5 x g t D x s 0 9 C 4 y u n I - z 5 k B l n 5 a z r w F n 4 n z G h w 0 e k l m C 7 k 6 D t _ 8 w D o k l E n _ 1 p B 5 8 8 2 G 0 i g D _ z 1 v B i 2 w V h o 8 2 J y 2 x k B 8 2 r e 5 q 7 w H w m j B _ i 5 f j r t Q 5 7 y H v m j B 9 p n n D w m j B o 5 t z D 1 4 7 z C t x 3 m C 1 5 6 j C 9 t t t C h g u p D v m j b j j 4 H r o z - H 2 r 3 _ N o 8 g K 0 l 3 h B 1 3 q g D g x n Q x 1 j r D 3 7 5 9 B 1 t t G p - n u T y 4 t z B 0 z - q F 7 y l C 4 7 o s C u x J t p m _ M 2 h j B 8 1 4 m E k w g 6 G u 9 m H 2 - w v F 5 - y s B 6 1 5 I m o - v G w i z S y g x Y v 0 C x q s k E 3 y 4 r B u 6 o L 0 l 3 j C l w 2 w D 4 _ q 5 C x w 0 1 G 2 h v J q k t 5 B j 7 a w z t i D 3 k s F w - B 7 l - J m 8 w r E z 8 0 U s v 7 u C t w i J h s 2 u E - j o l E v w 6 3 C 6 j w h G m l 1 P z 5 M 0 - j E k 1 4 q L q 5 1 v C 8 p 2 M 8 m 8 P 9 y h 5 B 1 9 K 3 s 8 8 G w s 9 y B j 7 o _ D h 1 4 3 E v y 7 H u z h 8 B 6 s h 6 F m t 9 E i r R 5 j m w K q 9 i a 1 - z o C 2 h j h D 7 2 H 5 m 0 b l 8 _ x C r z _ i B l r o 3 F h 7 a 5 n z g B w p k m 5 B u 3 N i x 0 x J 2 8 y L 6 2 x x H 8 y p H 0 h y q I 3 w m G 5 2 i C v 7 3 F 2 2 p s K 1 w h r D m g x 1 C z m - C j n x x M 6 - o L q - H z v 6 0 B _ p 6 r B x z x g B w v 2 w B 7 4 8 h G 8 m t v B 9 0 w j B g g p v B x L 5 n z P 9 n - o D 6 p v j B 0 4 w 4 O z t x G s m t D k i s p C y 2 9 6 B l m o m B l 2 7 I 6 7 t i R r l 0 T v v - b u _ 4 w I t z - z C y m l _ C 5 n l q B 4 v s P p z 3 9 B s l 6 F w - q f j u 7 8 R 7 p - 8 F y z g 2 D n y 9 B 4 v h l Q q y g i B r 3 y s F r h D t y h k M 9 k L h 1 8 h I i o o u B 3 3 w d h i z P l 7 1 d y 7 z s C y x 8 W u _ l n G 0 n u F k p w S s i p s I 2 o _ B _ g l W 4 p z n W i - v S 4 n G 3 h G 1 n l D s l h - J 0 v y G 6 _ 6 - E k 1 t c 1 5 s B q 7 m J p 9 5 Y q 8 8 l B v j 3 D m 3 2 N j i 5 8 C s 8 - w B m 6 3 v E k n 3 B g 9 z 1 L 6 7 q E y x 3 m B j 2 n r D 6 _ o p G 7 6 J o o w E n 4 g U 5 w n o D w 6 - w B 3 6 v g E i n 3 H p l i 1 B r 1 z N 4 _ Z 6 4 0 4 D 1 2 s x D 0 6 0 E y 0 z l C k x q i B q h 2 j D - t u 3 C w 4 z l C v z 4 C k 6 y k K 8 4 m u G v x 5 I 0 g g s C 3 p m - C y j E p 5 4 5 G 1 4 6 m G o n o v B g _ 8 a s o h p C 1 1 0 n K 9 1 n 2 E o 1 4 4 F p 5 9 o B p i g h L 4 i o z C g m w 6 H 6 z v C z 7 r y D 5 9 8 h E z k o s R q p 5 R s p l u K m u n l D 6 v 8 0 E x r 5 g M 3 w z K t 0 l 8 Q - N t 5 m I p q 5 k K 4 y 1 C v w o u G x 5 w Q h 1 y D g l 7 7 K x p t B - v m 0 E _ 3 z y H k j 3 c 0 j 7 C v 7 n X 8 6 - e 9 7 l G 5 m r p G 0 i o a 1 v q q J r s n O s 0 l y K 4 _ y L q h n b 7 q 6 u G j 0 9 P r g s m H z x q a 8 u 6 v F 1 4 5 t G x u y T t 5 - k D o u C h w z 0 E t u u z J q i - H n m 8 J z m g g P q q q 2 E j 4 o Q 1 9 0 Z z k v x B o p y 2 D _ w q C _ p j N p l 1 S v l o D 4 7 h 5 C _ g 1 5 C m w 5 y J z 3 l B 8 j 1 s I 9 x 6 x B p u g g H j - B i 7 4 d 9 6 w M u r o K q 4 D 8 y n w Q 4 7 m 0 D x z u 4 D 4 1 _ - H 0 1 y M - p t s B u 3 3 d q n - l N 6 1 h C 4 _ 2 P 1 t z 7 K j l i 7 D w i t t D i w w m C h 2 1 Y m y z g B 7 h o 0 E 8 v - 7 C m 8 2 B q 1 9 k B 8 u H z x l H h - p 7 L g 0 s D 7 g 3 g D y w y 2 D w i k F 8 l q 0 B u w k P r o 0 H o 9 r s B h o r n C _ 1 x z D p l z U r s x D g v 0 6 B v 0 0 V h 1 l l D _ n g B i w n k B u t o h B 3 8 m 9 E z 7 C 2 9 7 v J v g w C k y q q H q l _ Z r 5 r 2 E s v t B n 5 v b y r i 6 F - p r B 6 w n v E h u h z D k 3 2 E y s l k B u v _ 3 B g 4 9 C i u w 3 G 1 v z h D g 5 E 5 s s v C u n j f h t B 3 8 j K 3 v k L v 7 q o B l x 8 t B t v n v B 2 8 5 E j 6 3 o B h g j u F i 7 q D h y y s G r r w J u 6 5 m J y X g j m h B x i x s B l 7 x W u 0 w J 7 z Q 2 l 7 a 5 r 4 D 0 x 9 9 B _ 6 - p D 5 l D i 1 g 7 B 3 o 1 g F s m o O m 6 7 m I _ 3 t K 5 7 0 v C u _ 2 P 5 u u _ F u 2 i t B m n 6 r L h y 7 V o n l D i w s w C v z - q C p k w q B j 5 v x B 2 z _ Y q 4 g q L t u 6 y B v o _ B u q r u C z _ 5 B 1 t p O 3 x 0 h I x _ 5 F 3 2 6 R 8 0 h W i m w B t l 4 7 F p r u 8 D o x t J 0 8 n B 3 i S g l h 1 G 5 8 x - C l l j J 6 8 w 7 B v - 8 c x - 0 - C t w l z B z n 7 K j p l d - g v v B 8 5 q j C t r t I y r 6 u G r l 8 H 8 4 1 K h w 0 U g 7 4 y B v t t C v r s p B x s 3 _ B w w y h C k m h B p 8 i 4 C 8 t 5 q D j z 7 r E o o y 9 B q - g z B 0 r k c s r h j F o j I y 5 e 1 - j C j 2 t O n g C k - n B _ 2 y x G 5 5 w h D 3 - - k B _ g z x B 7 l j K u r 4 O o q 5 4 B 8 i 0 X r m u T r i s k C 1 h 7 9 B 9 u 6 f - 8 o v B 9 l 6 q E l 6 h X - _ 5 C r n o 0 F 6 5 x J w l g P y n C u x 0 6 M 6 n 9 h D u q x C 4 v 1 5 B r p D 9 l y j H p w 0 3 B q 1 K l 3 l s K 9 o 7 Z k m R s 9 e n 6 B h r s w I 6 s u x D 0 i i 6 B p t z j E n o z d j s l o I l 8 3 4 D 5 r t h B u 4 5 8 F q u v I u 0 U 9 v 3 d s 8 3 f m l n G 2 z r h B r 0 k f 4 k y 3 G j 3 u E - h u m C s y 1 g C h w x C p r w L 8 p 0 F n w v z F 9 r 6 B 0 - x F _ y 6 9 C w t 9 T y r 6 z B 6 6 1 - B 1 8 q s D v 7 l M 4 2 i x E o _ j t B g x 3 7 D 1 z j O 8 7 x H o p g R w x G j 9 5 t M 2 q 4 J n v - d y 4 1 Y 3 - 8 T u 5 z y B 1 r 1 8 B w 0 z j B s y _ J r i g F p m t c y 0 m a 9 2 p C r t B n j t 1 C m 8 p Z l 5 4 P o 1 j i G 8 g D q 5 2 P o p - D p h - F 2 s r K y u 8 z B 6 - 0 x B i 9 f 5 8 y i B t t g 6 C n _ i 9 B z y m E 4 u p S s v t f t s 6 h B 0 i v v D - 8 t F n m o z B g 7 6 m C _ i m e s 0 6 c w i n j C n k W l r - k B v y 3 N 7 m g F n g 2 q F - r n k B 0 t x G 3 5 z t F w z _ f 1 _ y c s m j Z q w u D 8 o 6 T n 5 s _ G o i 2 I k 6 h I _ 1 p p F v w r y B r j 1 G 2 - 3 k C g g _ 1 E z N s p z j B k 6 8 0 E u u l O h y l H l i o u C i 6 s v B y - h l H 2 w h L k 4 C v l x 1 B _ n i U 9 8 i n B 7 i - x B 3 m l V v h 9 h E x w v d 6 g z l D z 4 _ u B 6 s Z 3 s 3 w D l 2 q L x m u k D y g 5 F r s u k B 4 1 0 - E j - L q u 6 6 L 2 x F o 5 6 9 D y g 1 U v - q Z r 4 8 P g t n M 9 - j p C j 3 7 j C 2 t 7 2 D j _ s C s n s p B l 6 2 5 F k 4 c l n 8 p F m 3 u L 4 0 6 P v o 0 o M y n i t B g 9 2 r F 4 B k v l 4 O q 2 d l y p T x - 2 k F k h o E 6 t y 4 L y p y D z o s X q 5 g 9 E 6 o _ B n m 1 n C i h u T s E 0 m z J r l _ t B 3 g - E w g 4 G y y r v B 4 l h z C g r j I w w 0 l C 2 8 r B z 8 q T z l m s B k k v n F m p l P l 6 7 Z 4 i o e l r x g C 6 s 4 s C w 5 g O p t 2 z B o h 1 7 C 6 r u _ B 5 q l B m I h i w C x q k 5 C q - - L 9 n - 0 D i o 5 C u g 3 l F 7 v s I x g o D x 0 C - 6 _ 1 C j 0 l V u 4 r p B - u z a 5 _ w B v m 3 1 L w o 5 G - s k B 3 p 7 9 G o 5 v 2 J l 9 v J y 0 _ p J k 5 - l E p g j K 7 5 q t J t w 4 - B n z m E o 7 t Z h 4 r y G 7 i z 3 B n 3 r y B 7 3 k 0 B x 2 _ b z h _ P u y G 4 z p u S r m v l C 3 x 4 m C n 5 o x B t k l 6 H k i 3 3 C v j l B v _ 1 w C z i 7 B - 2 4 o C h g g f x z y H i m l J 7 k i R h s u 8 G x 4 4 B l 8 z - H 4 r z I h s 0 l D h k i 4 B 8 v 7 1 B 2 0 r R q x _ P _ 1 u _ E 7 v 2 j B q 5 o f 3 p l 1 G j b q l 2 z J o j B o t 3 D 0 k u _ D k 1 y n B 2 q o 9 L g v B 9 n - 9 O m z v L 9 l u Y 7 y 4 k F i - 7 z B z 7 1 G 6 n T j q t z J 9 x B 2 7 n n M k j K 6 t n k E h k _ w C 5 0 3 X z x n r B w x l l C o r n 7 C y w w f t - 7 Z z n 6 R h 0 8 6 C 2 u S n s q m D g G _ 1 i z W m _ h B k p k i B 4 q m F 0 7 p l B o t 8 R 9 _ q G 4 3 9 w P s v x h B r x 3 5 D 2 8 x G 1 m 0 v M k n n l D w 0 s 7 D - v 4 C h x h r C y 2 z v B y 6 h I p 5 8 1 C x l y 9 D n x q E 9 v 3 r B p 9 - l D 3 l g T l - s m C 8 1 3 g J n w 0 S h 8 8 K y z 2 w B _ 8 i _ D _ i o j F g 1 r 5 B - j 2 1 H t - 4 Q i w W h 3 p D o t p l F 4 h 6 v C Y _ p l o C 8 7 o w B 5 q l B 1 s k q D t k s 3 B 0 3 6 C g l m i C 7 y h N 1 l 6 j L n q 7 8 B n j w C 8 t u o C o 3 j z B o 8 o K u 9 h x O g k s g B 4 t 4 5 B w h p n B m z 0 o E 1 j n p B 1 3 7 v D 5 _ p 0 C l 7 - m B z 2 u n H t 0 2 2 E v u 7 1 B 2 4 w E r w g i F m k t l B u p E s p _ l F p 0 5 _ F 9 x - t B o 7 i C 5 _ s R z p h T 1 9 i K 2 q t n B i n - 4 C 1 g o m D j p i D g k n P 1 3 v s G 8 g w j C 9 j r G s w k z D p g p V 8 _ q c m h 6 W z 1 w F x y w 5 B s h k w D y o m H 5 9 9 M 7 q k h B 2 i 4 t B g v 4 M o m F i r 8 X n k 3 l B l q R u _ n B 1 n 7 9 C q q p y B 8 s h Y 6 t k g B 2 v z R i 1 r r B u k 3 2 E 8 O 6 3 o i B u 3 4 F h w 1 Z 6 1 _ u C z n 2 p B k w q D 7 z z x C g m v z C m h 3 X k q Q l 3 h M n z 3 k T 7 5 v B w o n v B w v 3 C r n 7 f x x 9 p C 2 g 8 X u 1 _ S y s 7 3 D l - x i B z 0 m B o _ 8 F r r 7 E p p x 0 D - u 8 B p u 0 F z 9 s J n 1 M g s 6 2 O z x m L g o i w B 5 v m g K m s 5 N _ o 9 U p t 1 o H t j 7 f k y 1 D 0 q i t B 6 8 t _ B 0 4 - W z g s F _ 5 1 _ B j w h i H m r X m z 8 Z 4 s n a p y v B v v q r D 0 - v Y q u 9 F 2 9 m j F x w 8 6 B h 1 q t D m g 7 J x n 6 e o t 5 u B p r v 5 B v 0 h w F i i U 7 p z J u 6 u N x 1 j o B _ o h J 2 7 4 m C p 5 w l B - z t j D z z s J z 1 q s E z 4 k y B 4 5 h m F 3 0 w 1 F w w p l C l o w G y 4 9 v J v 1 8 x C 8 n B p l 4 n C g h 9 2 C - l l R s x l v K g v 8 R k o 7 r D w u - n B w 4 _ _ P u x j F x 4 z 0 D y o p S 1 g 2 J 1 p h X 1 t 7 L 3 q 4 x B 9 o J 3 n K q o v 8 B n w 8 K - y 3 y X 0 6 t E v l j d q r 8 7 S 0 7 - u B u n w w B r n - R k g 9 6 D 2 v z l B z j 2 C 5 i t w b 7 v E u 4 l E 7 7 2 D _ l j q L v 4 h g B _ - r i D 3 n j k G 7 w 7 V i v q B u n g k C g 8 1 w C n z Z j x r i G _ y w O g q p 2 C k 1 u V 6 0 8 0 B v y x i F k h x h B 3 g 6 r C o j n s C 0 - u l B j i 5 z O v p V q l p w G w 2 h V s j m n B i 7 s k R 5 k g U s n r b x f 0 h 7 F r p l g H 0 i U p 9 3 m L n 7 r i B z 1 p g C y m 8 o F y 0 r R 1 1 j s Q r 9 6 h F 5 0 v p B g 9 t K 9 u u W r t 3 i J - 4 m u E 2 z j F m 6 w - W y i x K g x t 5 E 4 g o 4 F n - h h C 3 s 4 w M p r l C o 3 5 v D _ 5 w m H 7 x z 5 E k v 2 9 B 1 - 2 5 B 4 g u x X m 5 6 B 4 i i a o n - H w 4 l e z s 2 g B x w 8 s O v _ - D z i q Z m o 1 D v s h m L p s 1 F i v p H p 0 m 5 G q 1 _ t M l N 1 5 4 5 D k q s v Q _ m w o E l g _ - M l g t C 3 o 6 r C j k _ 8 C k 3 w 6 B r r p r B p h z q H v l 3 V r v w F y 5 q M s z _ I h m o e k 9 x _ N p l w l B w 9 _ 8 D m r 1 0 B i w s 3 E t 9 v i I 7 j N _ 7 t g B - q w 6 J n r t 0 C x i k E l h q _ D 5 u l 4 I s n m z C n a 7 0 x 4 O p w i E 3 y a x o _ w F 6 8 1 b 5 j 3 5 B w v - D 1 j 9 m B s q 3 u C k q k 1 C r r x 0 E j 6 s H 6 w s F k 2 D w 4 9 y B p 1 0 1 D o 1 y f w s 9 - B w 5 o J _ q h 2 C 2 j x s F 0 0 q y C 7 l 1 3 C i 1 u 6 F 6 2 - H _ p 6 q M u v t S l h 3 M v 7 p y D 3 y h x C k g r V 4 o r c k p n 4 D u o o 3 B 5 j x g B q 8 i z B q k _ s C k x p N p _ 7 8 B x 6 k V _ l y S 3 v n 5 I 5 j 9 4 F 6 w r r B i _ p 7 C _ m Q p 4 v O 7 p n T r 0 h w B 9 _ o s B u o n p J 3 P o i O 4 0 n y F p 2 1 u C i t 2 U k l H r v v _ D y m z 1 C 5 p 7 D v s 4 o C n h 3 h D 9 p _ Y v - h m E - v _ n C o v m q E 5 n C 4 n 4 x B x i U 9 i 1 s B s 0 4 d i 4 k y B 3 j 3 w B u 3 n D 9 8 j z D u m q 1 C l 7 I h u _ m G q j 3 T 2 m y 6 C m x z W 3 7 p q C q f k 3 p R h 5 q N n m m o B k w 5 g C 1 k 7 b w p d j 8 g K 0 - v B s h i k D 7 0 n R 7 v 6 E 5 _ n N 0 j C x q 2 L 2 o l R p x m e v 6 s F n t o 7 B h u _ Y 1 o 4 1 C i 7 2 q C 3 i 8 B 0 6 w 1 B y 3 p T u 9 l w B i z u t C 9 3 8 L 8 t i 1 B 9 g v V s 6 5 E q 7 n M 6 Y 9 h D 2 0 H r _ 8 e u 1 p G 0 k F 8 y n R v q 5 c q 6 o T u 5 _ F 0 9 x I 9 6 y I 7 6 k H t h _ x B n r 4 c 3 m E i 3 6 5 B t E 3 z 9 x B s 4 m a i u 4 X _ t M y y o F p 2 r B 3 3 5 N t 0 1 u E i v o a _ 8 9 t D r o 8 N 1 p E 4 9 - D g 6 r N u t z b 1 y h D p 0 j N o n 1 u B m m w f l z x 5 B y 6 P x z n P s 6 z u B p 9 y v B 3 n k I 8 - g 1 N w 7 E 5 s l 8 B s k v h F l v p i H k 5 r - P _ 9 l w B t 8 u G 3 - 5 3 C r 8 9 5 D 3 n p z V 7 _ J x v p g B 1 m v 5 I h v i l B x p 0 y J g k t Y v p q D z j v j J t _ z C y h s 2 M u i v o G 0 m j I l m w I y m 7 h M 4 8 s Y 0 9 r l J h 0 x B s w y 9 F - 6 h 9 D t 3 k y E h u i o F w h v D g 4 w r B 4 o g s H v 9 _ H 2 w s 5 D 4 7 _ x B 0 p z n K r r 8 n K s k g 4 C 7 t _ o C - 3 p 6 J 3 v o p D 7 s s 1 B 6 - 7 s J 6 j 6 o C 4 5 4 r D s q q - G 7 6 S h g o a 8 1 8 z F q 3 q T j 7 h E 0 6 z 4 N 5 y 0 s F 4 4 i x B 7 i p s B k 2 k s G 0 4 6 5 I 5 _ u K o k 4 M p 7 9 6 B j j 3 - G z E 9 i x q E h 5 0 u B g 8 k J r y x O y l 3 Q 4 0 i w C 0 i h u I q 9 u P w 6 v Y z 8 C h t 6 j B 5 h s 6 B o p x p D o 3 n y F s 5 H v z y w B l 5 1 B t t o i C o w 7 _ B o 8 4 k D 2 5 w G l 0 g N 4 x z E y o - z E h 3 1 y C 8 5 3 v F r 0 t h B r m o N n 0 4 1 L o j q g B g g 7 u J y - s n B 8 s 5 B - v z - H p o 0 6 C 0 h n v B s 6 R o 1 n k D t 1 t 1 E g g 0 B 2 9 j t J j 3 t U 0 h _ J 8 t u 0 F 0 - n k C s x 8 - D _ r x H m v 7 - C 5 g l 2 B r x h k C v y u K 7 4 1 y C r r p q C y 5 k g K x l y o B x u n 2 D l 0 3 C j w 7 n M k p z - B _ h _ 7 B 7 j 2 U u x o L p o k r B k _ w g D 9 2 8 z B q x x D i 8 2 k L g 2 v y B t k x D l 0 4 v B q w t z C o 8 k E m l 8 3 B n m o 0 B 0 w z j C v g o g N 9 u 5 6 B x 2 - F o 8 m S i 0 l r B r 6 _ 5 C p r 1 g E 1 6 8 _ D i 5 0 b x 5 n o E 3 n v m B 7 t w 7 H 7 _ x H 3 l - i F k - _ M _ - 2 g J - n C 4 z 7 1 H 4 y m 1 F q v x D 7 z h p E 1 o q _ B s u q V l y 7 S h i t T z - 7 u D 5 5 h b i W q m t s C v 3 8 v C y x x s D g 0 7 D 1 l k b 4 2 r r E 7 p i m B 9 h 2 Y 5 s r I z m q E _ 0 h B 4 2 C s p J i x 2 6 d 1 - f k o 0 8 D v r i y F 8 y d 2 5 9 W 4 7 o k B 9 - z Z u s 8 g E 7 3 6 u B y p G h u g v C _ h z F h 1 o D 5 k v 5 Q 4 x t G 3 u x r D 2 t j - C o w x E i i g q Z 6 j _ n B u l 3 1 D 9 v w d y m f o q k e 6 l x U 1 x h B z 4 v k B t _ a p 6 t E z k i 9 D 6 q 6 4 C v u j F s h k r G l v s R 0 _ 4 v B s 1 j j I _ n k V m 6 p a 5 z m m J 3 s m e 6 6 v J o u 5 y B 2 u 2 y D h - 3 z E _ 0 4 2 C 0 3 o U _ 2 v u B 3 j o z C i q W 3 - - 6 L 2 3 g V r 0 n V k 5 7 T - k 7 5 B y k 1 6 B _ x x I 7 r 3 h C 2 g j h B j l 4 7 B 5 1 7 g I 0 j - v D _ r 8 D t l g m O n 2 t E 1 6 9 y B _ 1 3 b u 8 7 J k k 6 e 9 4 z 4 E k t 4 D - h s 8 H 2 9 4 k B _ s B 8 u 4 - D 4 z x g B y o k B n x l E 0 5 p 4 B v x h D 9 k 5 j B w x 4 0 H z 5 0 s B o z k F j o - p B - m 0 D t 8 k 2 B q v 2 7 B 7 z 6 T 5 k 4 u C 3 z 7 j E 1 - i B y g g i H 0 r k E 4 h x 5 M 0 q m 2 B n - s 1 G j j G o y s i C q 5 7 B 4 n g m B 0 q t k E o o _ I m h 3 8 H u l 3 Z v 3 y w B - j 1 q B i 9 g F k 4 6 X 0 w s j C q m v o B 3 2 d w x 7 3 J j m p B t x y f - 9 q b o 7 h 5 B r u y 1 D v g 0 1 M w w 5 l B i u e m o 2 Z q _ 4 n C n _ 2 P 1 9 4 n B n 9 B q 3 j i C m 8 p b u n _ Q j 3 u M - _ k m G y p s S g l t H 5 p _ h C k 2 u u B z u C j 1 l i H 7 0 g 8 B u 9 _ F g t k s B 7 o k m G _ 6 j d w m p x D m 7 i c g 7 l 0 G x 1 n g E j 4 j B h 0 n l L h 0 n l L y i x l L s v r k C x 5 0 4 E o _ m g B 7 u r s K j t h e 2 h _ i B z r p j D 5 _ 4 x E t i u Z 2 5 g I 1 2 j 3 L i 9 2 D 2 i 1 e 9 2 1 l F 0 _ n 5 B 5 u p j D 4 v t k B - w 1 k L k t 2 x B 0 w m 0 E p - n t E w z 6 0 B z k 2 I _ Z i u - n L q m n n E r _ a k q k B y 8 v _ K g o 5 a 0 u 3 B 7 q _ S h o 4 o B n r x S l h g N p 3 - _ M i x D w 5 k V j t 2 o L p y u Y q 6 7 F z v u p S v y V u 7 m u C l 8 w S n 2 4 j Q s m 0 D 3 o i P t j 1 z R w p o N _ m i n F 4 l q - F l 3 8 R 4 v o j J t 2 q 2 B l y i w C 3 7 g b 8 6 5 u C y w r g C u _ q h D z q w k D q w z v D x u z 0 C u n 7 N 5 v v g K 9 w q 2 B k 4 4 B o k 6 i P 2 g n g B v 5 i 2 B 9 4 o z E i 8 s v H r q k K 2 - k W v 4 v j J x q s u E p 6 z 6 D j 7 o i B 9 z k k B j 4 7 k D y r 9 z D 0 r 3 i D 9 _ q H v 5 l Q t z z g C k 6 3 d w u 6 _ B w m g u F t w j F j _ J 8 v - x M o y u B 9 y x m S i q l C r i 7 v B r m q k B v u v Y q 6 y W 1 k 2 k B _ z k g H 6 y C 2 i 3 x F q 1 u y C r 9 5 W k 7 m y F s 4 0 S l 3 0 q B 2 r v v I q s x B t 5 v F j 5 n y D l i - v C m 2 6 m B - 1 r 2 G 7 i g H a l n j j O r m W - x Q o m w B v _ 0 r D h m y d _ 0 1 n C l s i B o 1 6 5 E u q m c j y - N q - q M 0 r h u E v 1 h l E i o z P v n i 1 C g 7 n m B z m j B u y r p B 1 u 5 C h h i O 6 9 y l Z r k 3 B s 8 o _ F p l 0 Q q 3 n t B p 3 0 E m r - v I o v 3 3 C 1 n g 4 B v 0 w 4 H _ u g a j i r - C 4 2 R q m 3 6 B 5 4 i s B v - v n E z p 4 _ C _ l r H 6 0 q v W 5 l - K t k 7 p B 9 0 g 1 B p 1 x k K y q p E g y q P p x 0 f q o h i G 9 i 4 _ B g l h l B m m - 2 B o z h W 8 s t 2 F w n z K m x u 8 C i j _ t E 2 r l F 7 j G t n - 6 L q s u V v q y 0 D u 5 n m C h u x b m 3 t j D w 7 l Z 1 5 8 3 H _ z o U t x N m 1 y r Q k q u i G u 4 0 0 B t 8 n a u t y 0 J z 1 y a z 8 t l L j _ y 3 C p 0 p B i p D p q - u J i 2 j s D x s o I l C - k 3 l B 1 y q H 7 v w Z 7 h o k F u t n _ B n 9 z M 2 p q C 0 2 x z B 7 p m 5 B h _ u h B _ t m H j p 4 2 F i t 0 V u y 8 e x r t 4 J 1 3 9 2 E w D 7 j 9 l B m - 0 h D m 1 u l C 4 m 4 I 5 r j h M s o z Y 4 m 5 i B u _ 7 w J v w - p H o n i - D v v T 4 7 l M 4 i n L - y x s C _ r y t G x t _ F g k q n D 6 p q C g s o 8 H u r 5 m I _ h Y 6 7 w x C l 9 K o 1 h i Z 4 g o B z y 5 Z j g i _ B z t 6 u F - y B q 0 l 9 C r h j O s 9 g k C t v 5 f 5 2 1 M - l t 4 H 1 r l L z 7 n a o n 5 0 K v i N 4 j l p C 0 h 8 8 D 9 q l D q 1 t Q s 9 v 6 B 5 l y H u _ t i B p 7 o s C & l t ; / r i n g & g t ; & l t ; / r p o l y g o n s & g t ; & l t ; r p o l y g o n s & g t ; & l t ; i d & g t ; 7 0 1 6 3 6 0 0 5 9 9 7 4 1 8 9 0 6 0 & l t ; / i d & g t ; & l t ; r i n g & g t ; o 5 m q z t 9 8 2 B t q j h C - 4 9 d n v y G 3 u w S 9 0 w C n 7 6 W h k 8 G l o v l B v w - o C 3 0 F q 7 3 T j 9 n L z g z 6 B 0 v s x B x 2 o _ B k r Y - q z 9 B & l t ; / r i n g & g t ; & l t ; / r p o l y g o n s & g t ; & l t ; r p o l y g o n s & g t ; & l t ; i d & g t ; 7 0 1 6 3 6 0 0 5 9 9 7 4 1 8 9 0 6 0 & l t ; / i d & g t ; & l t ; r i n g & g t ; u 7 j z j z 6 4 5 B g 6 5 G 0 x l 0 B v s n r B v _ i C u q - G j w j t B - 0 g Y u p i D 5 w v t B 6 - i b s 0 j S m 8 l P 2 8 7 y B 9 8 0 p B 3 i m J 7 l g k D 5 _ 8 C u m l 1 B j 8 7 7 C _ h g D l 2 x Q 2 0 l t J k n Y 0 k x l C & l t ; / r i n g & g t ; & l t ; / r p o l y g o n s & g t ; & l t ; / r l i s t & g t ; & l t ; b b o x & g t ; M U L T I P O I N T   ( ( 5 . 9 5 7 4 5 1 0 0 0 0 0 0 0 2   4 5 . 8 2 5 6 8 5 ) ,   ( 1 0 . 4 9 1 4 7 8 0 0 0 0 0 0 1   4 7 . 8 0 5 3 4 6 ) ) & l t ; / b b o x & g t ; & l t ; / r e n t r y v a l u e & g t ; & l t ; / r e n t r y & g t ; & l t ; r e n t r y & g t ; & l t ; r e n t r y k e y & g t ; & l t ; l a t & g t ; 6 2 . 8 3 8 6 7 6 4 5 & l t ; / l a t & g t ; & l t ; l o n & g t ; 1 6 . 7 4 3 0 2 4 8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0 2 6 5 4 8 5 3 6 5 8 8 3 6 9 9 6 & l t ; / i d & g t ; & l t ; r i n g & g t ; 1 x q o 4 6 8 2 h E t g 0 n L u m - x P 9 x l u L n q 8 M n 0 P u h h n c m p 5 2 C x 2 3 t N n 0 P 1 9 i 9 D u q 3 h S g l g n R z y K z 5 9 h B 1 8 o 2 G z l 8 0 L 8 j r _ B y 1 v h C 4 _ l s O v s y _ I - o l R n _ z g M h s 5 z F g v - i D 6 g - 1 H g t 9 4 H i p i _ C - o n w D n 2 K - w w 3 I 2 7 v p G 4 6 k 9 B y j w B j j t i h B g 7 7 G 3 y z j C s 7 v p V o v B h k j 5 D v g m 5 H h h q v S & l t ; / r i n g & g t ; & l t ; / r p o l y g o n s & g t ; & l t ; r p o l y g o n s & g t ; & l t ; i d & g t ; 7 0 0 5 7 8 5 0 6 0 1 8 3 9 0 0 1 6 5 & l t ; / i d & g t ; & l t ; r i n g & g t ; 6 n 2 9 x x t q x D s n 1 i h B o o - p H q 9 q g B w g u y N 4 h 8 - V z y y B m x l 4 C t 4 2 n G 1 3 - s R p 7 s q F - y D g m r _ F k j s 6 Q y r m r C x v q 5 G g x 4 h F o o 8 g B g p z x Z j k - g B x s 0 2 E h 1 8 2 C 8 q m h M _ w 6 j C 4 7 m x D 1 4 o r G j z _ t G 5 _ m 0 B t y n y L 4 7 t o B n s 1 3 L 3 5 t 3 U z h x o B n s 1 3 L j 5 m B n _ 7 W 0 u 6 K 4 t 2 7 M 2 t 2 7 M k 1 0 q E h u k p C 1 1 - 8 z B k j o R o 9 q q T 5 0 5 2 K x o 7 q B _ t 2 z T r q _ r Q h 7 2 E _ t 2 z T _ v v 0 T - m 7 E 2 k l q Q 9 _ i 0 T v s o r B m t r 1 K 7 _ i 0 T h y _ 3 D h z x s C 9 x n h B k z 2 3 W w 2 r v B h z 3 z M k z 2 3 W s W l 4 q t H & l t ; / r i n g & g t ; & l t ; / r p o l y g o n s & g t ; & l t ; r p o l y g o n s & g t ; & l t ; i d & g t ; 7 0 0 5 8 5 0 3 7 8 0 4 6 5 3 7 7 3 2 & l t ; / i d & g t ; & l t ; r i n g & g t ; h x j 8 7 o l 5 u D 6 r F 2 p z d v 2 1 _ W x v 6 r G m 3 0 k F m o j - W 5 t t v B m 9 9 4 M h r 6 j W u j I - 2 q h V l h U - 1 y y K 4 3 g p q B 0 v p y K s k v 2 C 5 t 3 t D _ L x 9 0 2 N u u q 2 N x 9 0 2 N v 9 0 2 N 3 o t - D q g n 9 C q g - 8 H o p s p B l o 8 o B g 2 _ _ M h p t t W g z N 1 - 7 p V k 0 6 2 O _ 3 3 Z 0 y 2 6 V g h D h 9 g 3 M 0 z 3 O y 3 o h S u 2 l Y h x s b z m n 2 K p 6 7 x B 9 g t t U k 7 5 g M u q G & l t ; / r i n g & g t ; & l t ; / r p o l y g o n s & g t ; & l t ; r p o l y g o n s & g t ; & l t ; i d & g t ; 7 0 0 6 5 2 4 2 4 1 2 3 5 4 1 0 9 4 8 & l t ; / i d & g t ; & l t ; r i n g & g t ; x g 2 j 7 k 9 3 r D r 8 1 _ B 1 v 6 2 U t 2 y v I t 6 h 2 C 0 r n 3 U 6 9 l o H q 3 g m h D h 4 m D u 7 l D t 6 h i s E 8 r _ D t o 0 B s w p 3 U u 9 7 4 x B i 7 r n C 5 j w 4 O k 5 3 1 G w m 2 y B 2 v u i 7 B 7 8 _ u D t 1 8 z v B h 9 r y B r 7 l K p x z v V 5 u l g H _ 0 4 w G 0 4 d w 4 v 1 M 0 s m u H z y l 4 I z m t x M 8 i x - D & l t ; / r i n g & g t ; & l t ; / r p o l y g o n s & g t ; & l t ; r p o l y g o n s & g t ; & l t ; i d & g t ; 7 0 0 6 6 1 6 7 3 7 6 5 1 0 9 7 6 0 5 & l t ; / i d & g t ; & l t ; r i n g & g t ; s s k x v 4 1 - s D 0 r 6 y G w i 0 j E h 1 n r L z s s 3 M t r 9 q D r 9 n 7 F 3 h - o D t j h 7 I 5 w _ 7 C l j 8 5 V g 7 p q F i - x y F i 6 8 m P z 8 _ _ I o h l u z B p v k g H 5 p 7 N k k i J 5 z t 2 U 2 r r l Q g k - I _ y s r C v y t _ N 5 2 _ 5 B x 6 n s S w 4 o n F 1 k 9 q B n i 2 x J 4 j n - J u r s z D v m x 9 C & l t ; / r i n g & g t ; & l t ; / r p o l y g o n s & g t ; & l t ; r p o l y g o n s & g t ; & l t ; i d & g t ; 7 0 0 6 7 2 3 8 3 6 9 5 5 5 9 0 6 6 0 & l t ; / i d & g t ; & l t ; r i n g & g t ; j p 0 7 p 3 n s t D 5 x w k D j 5 l 3 L 7 3 l u F y 8 j m B 5 j _ q I w g p U i h y 8 Z s 7 x I k v 8 8 U q 1 3 0 H 9 k i R l w k n B k z 2 t L n h t t L s v j t L r i r 2 t B n h t t L n h t t L i 0 6 i H w n 6 8 W q 9 1 e n h y 1 R i i s 2 J - 4 q p E 2 p m k C & l t ; / r i n g & g t ; & l t ; / r p o l y g o n s & g t ; & l t ; r p o l y g o n s & g t ; & l t ; i d & g t ; 7 0 0 6 7 4 1 1 5 4 2 6 3 7 2 8 1 3 3 & l t ; / i d & g t ; & l t ; r i n g & g t ; n r 8 x x 4 5 4 r D 0 i l H 3 7 t 9 N y t i 2 I j o p 7 G y 3 2 3 D _ u h j C m n l _ C 4 4 m y H x o 7 O v v o D - z 4 _ K - z 4 _ K - z 4 _ K p v 8 Z j p - - K q 8 o 4 G p 4 q u B 5 - l C 8 s i 0 u B g h 5 K 1 j y h M h x s v R 8 q i D 2 w g g P r z 1 g C 1 9 v u B h s 4 y M o t i z M 5 r i N r 7 z r H l z u R 4 h y z G l _ z _ K - _ n n G 6 v p X k 1 i h M n 7 4 g M 9 n J t 1 8 z v B o t w 3 N p p y B q 6 j 8 Z 9 7 - _ D 8 i t 5 H w o o J 3 y g _ M m 5 k v D 9 y 1 n I n - r o V s l 9 B n t n v D u o q 1 M y i 5 i L 8 w u s E k x q - W p i 2 M z - 3 s d 3 9 x W 1 _ x H & l t ; / r i n g & g t ; & l t ; / r p o l y g o n s & g t ; & l t ; r p o l y g o n s & g t ; & l t ; i d & g t ; 7 0 0 6 8 7 4 0 2 3 3 7 1 9 9 7 1 8 8 & l t ; / i d & g t ; & l t ; r i n g & g t ; - p x l 7 n h 1 m D q - u y C o l 7 m E 0 x w t p C z v w v C s i 8 w I 0 n o x R i x 8 K q 7 v 3 W l o o - I q m 2 k D u u 3 9 T u 4 1 l E t o l o G k 2 t l L o _ r 3 u C x x 0 x I g m u W y z v 0 L 1 4 g i S p 9 s 4 I t z l 1 B i 4 0 h S 8 - 2 T 4 5 w U p 8 k 7 K 6 i 2 i B r x r 5 S w g 5 E 4 r g E j v 9 3 P 7 9 h w B w r 6 w H 1 i k g - B 5 h i J k 1 s t B 4 r p y H 2 r n 3 U 9 k 2 n D h p 1 r C m 8 8 q B v 1 x 5 S 1 h j w I s 0 x g C n i B 0 n 2 2 6 G q 8 r j C x k h i E 9 i 7 r Q o l x E 6 j 6 9 I i 5 l 7 I 0 9 s i H m y 8 q P w j u C 6 0 l t K k t l 5 S n w s x E s o d j z s k I g 9 4 2 J 8 - j 3 I x 5 l c v y l z I l 4 9 g M 1 5 6 m C 8 3 v H 2 3 j - C 6 1 o 9 O 6 1 o 9 O v z z 9 O r D 0 r p F y 4 n u Z o 1 _ l D o u 9 1 C v w g b - 5 m 9 S q w 9 q C u 0 y g D 8 k p z v B 0 7 r B v 0 - 8 8 B m l 4 X 3 s m M q i j 3 U w _ o 2 D 6 j p 9 G - 0 q u E s i 6 z F t z v q G t 1 7 k E 0 r n 3 U m 3 2 q G g 9 1 k E t t 1 _ C p 9 4 q C 3 p x r f - s s S h m w 0 v B x _ q p Y i 5 _ h G j r 5 U u j 7 t I w 9 x 4 N l j 8 d s t h - I 4 - r m N 9 q v F m 6 h X _ p s _ E 2 j g w C - h n y J 3 t m 0 v B p n l v M i m v r L p _ s F 8 m S s u p p W 2 4 9 o N 2 g m l B u u v y O 0 y m g q B z 5 6 Y k _ 8 o C p x 2 y B j o 5 p B m h w s G 3 4 3 r E g t p 6 P 7 2 E 6 8 k i D 2 u l m _ B u 9 9 s J l k z Q l u _ 9 B o v 8 z D y i 9 r R o 6 p X o x 8 m Z j z p n D g p v s K g k 6 4 T r p w K q x 8 m Z n 6 7 p E v 6 y w F x g 7 _ u G h r k k C i 0 1 7 C r 6 y u J 8 3 w p V 4 4 g 7 q B 0 5 r 5 B q g _ 1 B w 8 x y X 6 5 W x 6 p w C 4 s 6 u H - 3 q s R k h 2 D 3 w y B i y h o N m q 6 9 C t 1 8 z v B o 1 u i C 5 p s K _ q _ 0 Z z i 7 o C i 3 3 g R r o K 0 t z 5 D r v q z W 5 h h Q 1 l k k C 6 p 6 l _ B x p i D j n p g 3 B j w 3 2 J k j o 4 r F w k v P 2 q v 4 U z v h z B r _ m j T i h s 7 E 4 9 z F 5 k 3 p I i 9 8 g N q 9 5 l D 2 5 _ w a 3 7 8 B 9 0 j t E m j u i J l 8 l v G z k 4 g E 2 v 6 2 U l 8 l v G 2 z P _ g k x D 1 r n 3 U n 8 l v G z k 4 g E u n 3 u O 5 0 y T z 7 7 - E g s l t G p 7 v 3 W u n 2 I r l z E 8 y y n Z 4 5 6 i B k z m i C 6 v 4 3 u C l r h k K k n h l J t j 8 S j r k q I 6 2 3 v G 1 3 0 O 8 5 k w N w 4 7 m _ B 7 g i l X l 4 l o D p i 3 j O t 4 - G o k w _ E o i _ i L 8 0 s t F s m h D y 4 7 k K p 7 y 7 B w o 3 j B n w k 4 G q n 8 w M 1 3 y S r u p z 1 D 3 n n s J 9 y 2 m P i - 2 0 D s v 4 - i B x 0 j c o 6 t g M - z 3 g M 6 F l 7 I t h 7 7 H l 4 9 g M x 9 g q C 8 0 q 2 F i 4 0 h S x h p C o 4 y x P 8 h 8 B q 4 9 8 O u z z 9 O z 1 w r C r - 3 s F o m r 8 D o 4 y x P h p l 2 x C 8 k u r e - y u _ y B x s l D l 7 m _ N m t x _ N l 7 m _ N u i 8 o D 6 i t 2 D 2 r 1 I & l t ; / r i n g & g t ; & l t ; / r p o l y g o n s & g t ; & l t ; r p o l y g o n s & g t ; & l t ; i d & g t ; 7 0 1 6 8 3 5 3 9 2 5 6 1 2 1 7 5 4 0 & l t ; / i d & g t ; & l t ; r i n g & g t ; u _ t u 7 - h 2 1 C 7 v 4 3 u C h k 6 3 L 2 w r 9 G 0 q _ l D q j z v T l z 6 q M 7 B - y v U z r q y P 8 0 0 n _ B g n i B _ x 5 _ r E t t X 0 q j B w g u k f 9 3 m D o y q E 2 z v v M z k n n P p l p S g i x o k F 0 w t 3 D k _ z _ K x y q _ K t 0 9 3 K j o B z i 5 4 N - i k 4 N 1 5 _ v L p _ 5 D v _ 9 r Q 1 w 0 m M 3 p 4 J y k 5 3 H o 4 i z B q t - 5 K p 4 n U r t s t i F g 2 l C t 5 r t O z w W _ x 5 _ r E k q g F s m u - C z x 8 7 S l q p - C w v k 5 C r 1 9 q F z x j w I _ 5 l t F 2 n v 6 X z w l E w z 2 v b h i v P q 9 t d n _ t 4 L y 5 k p R 2 t - Z 8 p w F x 7 j k N 1 j w n T 4 _ j j B g k u k L v 5 4 F - z t g D 2 9 g 3 U 2 3 o 3 D q 1 2 N s 6 3 4 E g r w y X s z p B s _ 9 6 G v 9 m n _ B _ t l D n w t g D 6 3 u h S m j z L x x g q F j 9 9 t I o 0 n l H h m w 0 v B t j 0 8 J 9 y - o I t i 4 h B z y z q D q - 9 9 E p q o t R m q m 6 F r j q j D 4 l w C r i m i R k 8 y 2 I i 8 m u E 0 l u O 6 i v u L z k n n P _ 0 7 7 B n z x B s v s l d y 7 9 h M 3 t m 0 v B 7 y n C p m i m C j 0 k z Z 5 v m j B 9 r p h E z p o 4 F 0 r q o E o u v h Q g v i _ B m 1 p 6 C s o v x B o 5 g t O 4 7 2 7 J 3 j j V 2 g x m O 8 - _ c 3 7 g p W o u n - H x n 8 Q p y p 8 4 I 8 8 o Q q s q x H q 7 v 3 W j m n W k y o m D w p p 4 J j p s _ D v t 2 2 N r 3 4 6 H n 6 r r I 6 7 y C j 9 0 i H q 2 4 j S y 8 x c h 6 5 3 P s 6 z d 3 q 1 8 I m u s s B w 8 l v t B l - 9 3 D g i x o k F 1 g 3 X i 4 0 h S v l s p B 9 s 5 N v 3 h S y _ x w C v _ 9 r Q t _ 9 r Q t 2 3 _ B 3 t m 0 v B n k u i C 0 2 w y 5 B y 0 k W h 2 t q H m 7 4 g M g s 1 9 C - j o 0 1 D z 6 k v K l 4 9 g M x w 7 s B q g 8 9 E 1 t v v t B r r y Z l r j 4 I n w 4 w B q g o y C h n j 9 O p i 5 9 O j 6 p v K n 1 1 N n n v v h C 6 l z j E k k 7 j B l 3 h a o 5 l x 5 B 4 j r 8 B y i w i H k g M x 1 x 5 S r z g z H i r v 6 B 7 q p 4 N 5 q p 4 N r q 1 p E x 4 7 m _ B y p q i F l 2 i J k _ z _ K k _ z _ K 6 n _ 7 F x 4 7 m _ B o q v o I n j 6 2 C r i 2 i F j y s s E _ 2 j 1 B n i u h H g 0 v W - j 8 x B n o t n X n m j y B - v 0 8 C j v r q H q z j t E 8 s i g M 9 m t 0 G 2 k y O 1 y 8 3 E g 2 t h Y 6 3 r F h j z m c m k v D r w 8 L v 0 l t R v 0 l t R v 2 y m C u o p F u i u _ N m t 3 q C z p x h N 2 2 4 0 C 0 p z C 6 4 o 4 f g 5 3 N t j w p V z q 0 B 3 7 r k w B 6 o G 7 7 u N 7 6 w 8 K p q o t R x q 8 o L t I - 5 o i o B o u 2 R h 5 2 7 U k h 5 1 E 3 3 1 D h t h t I 0 s 7 t P s t x r C 5 4 e 0 1 t n a q q d s z 7 6 M p 1 7 v F g t b l 5 8 s Z g h i h F _ m t l E 7 x q n h D 2 w r s B 7 - 2 i C j 6 v s b 3 h w D - w 4 i H i y m m E k 7 _ 3 N 9 o y _ E 2 g o m C j w g 9 B h k 2 1 F h z x B 3 _ y 4 M p g o y N 8 _ l 9 D o t s y 5 B x i 3 C _ 6 m q Y 8 9 r - i B x 4 7 m _ B w g s I 2 5 m u E r m y x H k s z r G n o 1 y F k 2 n V 9 j w v H 5 y p T l n 3 w M m 7 6 o E - 3 u I o m H k 9 p 0 u B 9 1 r 7 D n 5 8 3 D - m i i D x q t 7 H q w p 3 U r y i U j y r d v m i 1 _ B 4 _ z 9 D p l j 6 B s x u s O m h t w H w i n 5 E 9 x 3 D 7 - x 3 R u 0 y x E y s 5 n C n 8 9 o H 5 q 2 - E k l k q Y l v 7 Q z 7 n R u m v H h 7 o y V v k 9 J v 5 i i b - - u c y 2 m 8 g B u k E h 6 8 w b - v v r D o 7 s b r 0 z q D p n Z x m s 2 I k q 9 m B 0 h i r O n 5 5 - I m t t 4 u C n 1 8 - i B 4 s - 2 u C n w p y Q o 1 r v E y p t Q 1 8 4 p Y 3 t m 0 v B 5 j s y P 5 _ u G h n l l a n q k 5 B j s X q j z v T z s 7 9 H r s 4 x C q j z v T l w 2 1 F j 7 g g j B m 8 g 8 C w 0 u S 2 9 g 3 U m k n v D m 7 3 h F w _ k C 6 3 u h S 1 v V z 0 x x I x j _ 8 Q s i j m B o w h 3 N q u 3 q C x k s 6 J w t 2 3 E z h E h m w 0 v B u 0 7 g L - o 2 h G - 6 g u E r - 4 C 0 x i q Y y 5 h M - p - 0 S z 9 3 i H j p 4 T j v v 1 E 7 2 7 4 V g _ n U 9 k 7 G l p 1 2 N w _ 9 r Q u v T o y o a 4 2 m 7 d y x 0 B 4 1 4 l F m y 9 z K s g _ k B u h z x O s 3 q w R 3 8 5 P 7 4 o 9 X 9 o t 5 F h 0 i l G q _ 6 8 X y g 2 M 6 w j C r m 6 m B p o 8 i I 3 x q 7 F 1 5 7 q O v o 3 S z 9 g 3 U _ g 5 0 K y h 7 4 M h 9 z s O i o n m G j r 4 j T x 7 0 z B n i l 2 L q 5 u - V - 0 0 H n v h r G z 6 5 v D g r o C g z 6 r Y 9 9 o w F k 9 y 6 F k _ 3 E r 4 2 9 G i 4 3 1 D 2 5 t 3 U m q v 9 G y z i 2 D r r 5 R k n v u L t 2 e u s g g P y 4 3 G 6 _ x c k t g w E - t 4 3 W o h 6 j C l n o t C h p - 7 C 6 u n 6 R h m w 0 v B w 7 k i F t x 2 w R m t p O 1 4 z T 2 3 v S s x n p W - k s n C k 9 l t K 7 h z - M u 1 u m h D t m - q G 8 z 7 o C o m 3 o I p s 5 _ E m G 7 7 8 _ c 8 l s t C k m 2 3 O m h l z H n - i E g 8 3 4 E r 4 v - Z 0 o L 6 8 g 2 Q s u p z 1 D 7 j 6 V _ z h n P 9 y r 5 J q g i T 9 s 8 B t 8 4 6 B v g y p 3 C k r i p B o 4 x s C i 3 - j D x 3 i n K 9 r 6 m V 3 - k E z u 5 0 Y x z o 2 B i q v 6 _ K m 1 g P q i j 3 U 3 g 3 O y o u X 5 w n o h D i s z s E 9 h t 8 B j 2 w s O 4 9 _ 9 H g j t e r r 7 Z s 1 q i C 8 x j i P g z n 5 E 8 x j i P g z n 5 E w n 5 6 E 9 6 7 e o 6 p x M 2 4 g 1 F r 1 l v K h h i f w q h n T - 6 x 3 R g 5 1 B 0 4 j - T 2 t 3 u M 1 h - 6 B 7 4 o 9 X 2 8 t i D k 3 v 6 J 2 1 i 1 X k U 7 g s 5 S o s k P z s w p E g 5 s _ J n l i _ N 5 y y o B 7 v h q K 5 u t m D q 3 g m h D - j q 2 B 1 - 6 4 O h 3 o z E 8 y s 8 C p - 5 j 7 B i y m n E z g m c k n n 8 K 1 g m 6 C m 0 8 o C n u u r C m t x _ N o t x _ N l 7 m _ N 1 m j q C s h u h F 0 2 w y 5 B g V o 4 B g x y 7 B o 8 h k W g x y 7 B z z u F x r o 5 H 8 v p n _ B i z y v C 3 k g K k x m n E o 5 l x 5 B h z x B q p y k i Q p l - 3 I w q 1 z C g z 4 n 9 F y j s 9 B x l 8 6 E 8 k h r U 8 5 h d x o 3 u B 1 8 4 p Y p _ 7 Q t t j p h D r _ x _ E p w - 6 D 4 5 s E - 9 5 v g B p 4 r E s q s k C k 8 v 4 N j z - 4 C j m q q C 6 _ w p D 9 i V 3 i 7 t T 0 o z o G h t 9 9 H y 9 x 4 N 0 _ - e 8 4 - t H t - 8 L 4 8 3 y X 4 6 v B 5 q 6 W o 2 g 4 B _ h 6 l J 0 i y K u z 5 - C u i 1 D m n 8 8 K h _ u J 0 g t z N t h 5 s S 0 j C r - z r D p 0 5 L l 3 1 3 q B w j 8 1 K w j 8 1 K o i Q r 5 v 5 K k g h 1 L 5 7 h 3 E 3 t m 0 v B s n n w E h q 9 k L 6 7 z k L k y p 2 B 3 x x R 8 k m F 6 7 v g B m 7 - n N q u 0 o N h u k 6 J m _ - R m g v - M k 3 1 m D i p 9 u a o g g C w t k _ R m y 1 w B r q 8 i B v 2 i - V 8 j n j D 6 _ v 4 P 6 j 1 k G r k l w C m 3 j 7 N v q k w D x p y r J 4 q r r R 1 6 _ P 9 g E s y 0 l U o s 6 h N _ q t H 4 k m t C t 5 8 g I h q 3 m T t - t g H p v m b _ 0 8 k C q 4 j h J w z q 7 X k q C 2 s j 1 L y z 8 k C t r 4 r K 6 0 8 s C l 5 6 n V p s O q n 8 w M k - k w K q 6 5 F x o 5 m Q z l j i B j 0 k z Z v 2 0 n C i 0 p y H t 4 v Y 8 i k j M t 5 j _ D s l 7 t G p l 8 o D 4 s - 7 H p 5 r m B r m 4 - J k v k O s r q o M q 9 z x I v w y K x u g o M x u g o M p 8 N 3 v q B p t w t D g v m 6 R g 5 q z C 1 3 s F r 5 5 q H i 4 0 h S 7 _ 2 t N 6 4 - K k y p m o C g u m L 5 7 o z B - o n p I r 9 i k D t v 4 - i B y 5 g p E 6 p y y N j 5 6 b r x w y H t 3 8 y N o z 9 m N z 0 s q G g 5 r i M o o n z D l _ x j B v u v 8 F 0 y y c z w 4 r L z r j o E l j g 3 B 1 t v v t B m 7 k o D 6 w q v E t w w v E t w 5 9 F 0 r n 3 U q p _ L r 1 w M x n 8 U 6 _ j 9 O q p o 5 V q p U w 9 5 v U 8 n p l R u 9 5 I u h y F r r k g N g 6 g s Q _ w 4 B 4 z g L q - k 7 G q x r 5 S z v h g K u v - r B - o - 4 S 4 2 h q M q 3 g m h D p k 1 u R _ l 6 n T r u C p 7 u 1 T 4 s 7 1 T w i p P 0 t - J 8 o r - P i k p o F o t s 2 K 4 - 6 0 B o g h 3 D g 8 r w H 8 0 0 i L o 1 - u D _ r 5 7 O i 0 9 t D 3 3 1 4 N - l 8 g C s q h 2 6 G 8 7 6 6 B h 9 t 4 M y r 4 B w _ 9 r Q 8 6 5 U t k z v K w _ 9 r Q 4 x 9 x L k g o J i p p u t B n 8 y 0 G r r q h B j 0 0 i M p 6 1 X r x r 5 S g p - 4 S 5 z g L q o x h O g i 7 6 B 3 w 0 l B l 4 9 g M 1 o 9 i w B 5 g o J v y l z I l 9 q V 4 7 l j S k s i _ B m 9 6 s R s w 6 h B t s l 6 C 6 h q - F j 0 k z Z h s H u 8 p L y 2 s _ N 0 3 h z S p g m _ B n x z w I - 9 t z S w t l i J k z m 2 B h _ t z S l o _ 3 B u z t h F 1 1 3 0 n F j l m H g - L 6 6 Y g p s - F w h - h K j p g o o B w h - h K l p g o o B x 6 v i B w h m o H u 6 x I - q 9 3 W i h l n I h - t B x x q y C 0 r n 3 U 4 8 9 o G 9 l r E 1 o 2 6 F x g 7 h y B p l h - p B - m n 6 G 7 9 7 h C h 5 j v h C y k 1 m B 9 p 7 a t 7 7 m I _ h m I w o y 9 1 F 7 k 8 4 D 4 s - 2 u C r u 5 n E _ j j g J 2 6 g 5 B 3 _ s g M x _ q p Y v s 4 V 6 5 t v j C 3 t 5 W w 1 x 0 K 9 w l F 9 w 3 k B i t o 7 C 0 q 1 9 C k o z x L 1 - q s H s j x v B k x 6 G 8 h _ 9 R 8 o 8 m B _ - k o N _ 1 j s B m x m x D h r l y R h z k 9 B z x n 8 H 4 v 5 x R 0 7 x g Q k i k B x q g o m C k p m u C 4 h t G k q h q N o s j i E y 9 n u U t 7 3 p B 5 w 3 i d u h r C n s w j g B h n u L q q 4 m P q q v Z 8 9 k l K t i l q B w 3 h 5 S 2 m 7 C s w o g D h 5 j v h C p l o m C l t 1 I n n t 5 F 6 i k 4 W o x _ U 0 s w l I p w 9 S 0 - 3 p k D k t D q i s 5 M l 7 z k G x 7 k r B q l 2 o N t 5 k e 4 v j y P s u p z 1 D 3 q 4 x P k m 9 M 9 s 6 a s l v y Z 2 o o z C 1 s 2 1 C 1 4 4 k D 3 p u 8 S 9 0 p M i w n 1 Y t _ m 9 E u k 2 x H 1 - 6 k B l m m 3 M 8 g k l B r 5 0 i M o k q 4 N r h - b g 9 h O s g - p T y 1 n m K _ g x O y 6 o _ r E l m u 7 B u 1 6 v h C 9 i o y C 7 1 9 S o w h p D i k 7 m T 6 v 9 n J q 9 0 5 B j w r g F 8 8 k j E q 9 5 j R 4 o 2 l B r 8 q q J q 9 5 j R q 9 7 D 1 6 z r C t - 0 5 1 B 5 i 8 7 J m _ n h C w l w y X 7 x 8 o D r z 3 o J z i q n C s 2 _ k D 4 g v 2 E 5 3 2 6 F t i p B 7 3 w 4 f y - s R 8 q q 0 O k j 3 7 C j h m M u 1 _ 3 L 2 g 4 z E p x _ y D 8 z _ w N 3 y q E 7 q 4 u h C _ 7 v g D u y x 4 D r w o E m n v v h C 8 z _ w N r w o E k l t 4 B 2 n i _ E _ z 4 _ K 6 8 l _ K 3 _ 6 8 I h g n I t s - v I i 7 _ g F w r - o a 8 j B v 8 t z a - y m T 9 0 2 a g 7 8 B 8 p l _ h B g 7 8 B w 0 u n V 7 k n k I m y k j E z 7 s s C x u 5 3 M 2 x j 4 M u r v 3 M i n 7 1 G 1 n p a q 1 w 5 K 5 _ 5 5 K q 1 w 5 K u y 9 l E g z 0 q C p w y r Q 9 i o y C t l - _ F j v t 8 E 5 w 1 s C _ n 9 0 L _ n 9 0 L o 7 8 H _ i q z J 9 q h J 1 w l l o C 6 w o x C 5 4 G n 6 h n D 2 r n 3 U r 8 - m H y 4 p v D 5 n 0 3 U 6 2 1 o F j 7 g g j B n 4 x o D t 7 B x r k y M 3 8 6 t z B 1 7 - B 3 3 3 i E v s 2 3 U 2 y 4 v j C l s x h F 1 t P 0 3 n s P x _ s x C 2 x 9 - I 4 j 8 z B p _ u x N 9 i z o R m s s U x 7 q j Y 1 8 4 p Y y z 7 x X q s i D i 5 3 h V k r p w L m s y o C s 9 0 - X 5 q 2 E 6 6 q D h 2 7 _ B k n 8 r H n n l 6 j C _ n i L z 2 q m M x - o 7 F 8 n r h M 7 t h h M 7 t h h M k 1 5 K _ l o g O i k v Z - j 5 _ e - k w B s s _ z P 0 n 2 2 6 G _ x g i C w w w E w v g 0 c x l l n B 7 8 3 r V x s v r D r 5 t 5 F 6 9 y t B m g z o K v k 5 i p B m g z o K 2 w t R x H j 3 y 1 B 3 h _ j b 7 7 t H u 7 g s g B x x v D t 9 k k D z 0 _ l K x s j u F n z y t H p z 6 y C t 1 8 z v B g g g k G g x Q o 8 y p j B g x Q j 2 j q j B x l Q j w o h J 0 5 9 3 C 9 q h 9 8 C 7 x y q K 9 x y q K y Q p l - 3 I k q B 2 7 n g C - z g l P 2 2 j l K s 5 r w E t j u 8 J z 2 r n B q - k j J _ s 5 3 B w 3 h 5 S 5 r G l k k k E w q 5 u z B 3 - 3 7 M g V n W _ z 5 x P u z - E p 8 s z M h 5 k y P 0 w h d h m w 0 v B g 1 3 V 9 n 9 0 L _ 8 m 1 L 5 2 u v B 6 w 9 s J t y 3 D q v w z T 2 2 l i J o 1 1 V 7 n w z F s l v y Z 7 2 a 9 o g - X 6 k z n H 7 n w z F k _ r 6 B y _ v w _ F 3 y 5 9 K 3 m _ N i x j u e 4 1 m K h 1 7 w Y l w 6 m D r 6 o x I 4 l x 7 C q - 5 C 0 5 z g N 3 4 u 4 K s y w v H 8 4 i z I m g 1 1 G k w i q R l r 7 6 B 5 0 q g d 1 - R i 8 8 F 1 u h q J k _ z _ K k _ z _ K x h 8 0 E m q 1 k C h w 7 7 M i z u q D h s 0 j D h w 7 7 M 1 y o L j u n t B 9 5 - n _ B v l h z D 6 - y s D 2 1 h B g i l r K w 5 _ B k 4 9 g M o p 6 S v 9 m n _ B w z i - 2 B 0 j l H o q 5 C h 2 w s O y g i C x w 8 w M n 2 _ 8 D m v 8 r F 7 0 n _ M r 1 B 7 7 z k L n h y j D k m r v C i q 9 k L 8 g 7 T y p 1 z D - j - 0 B p q o t R 0 y g l M j u t S 5 w _ u C 1 7 h o F t z z 9 O 6 1 o 9 O m v j k C o _ r 3 u C 3 h h 3 B 6 l q - M m k 5 4 B k l k q Y s 8 4 0 C r I 3 x w s Q g r v h E 8 5 g v Q g r v h E t k 8 5 C 3 w t p L m k H w - 6 4 U m l m 3 R 8 i h G 2 x n x V t r n 0 N t _ 6 c x _ k 4 N h 6 5 1 H n 7 4 g M n 7 4 g M 6 z 9 5 C 6 1 5 m D - i 9 3 G n 2 o k B 6 3 u h S 3 q n v L 3 5 1 X 9 2 y - R g E l 0 r m M v 2 - i E y v h p W p m q U j x j u e j 8 8 F i w 6 t H x _ q p Y p t 1 2 E _ - k o N y q L p t r k S 6 v 8 Y g h 3 o M q x r u R h q 1 C g p 2 1 T o 4 o 1 C g p 2 1 T o 4 o 1 C g x x 8 B s 0 r k D _ s 0 3 M 1 0 n g z B k m 3 g K v h o F _ s 0 3 M - 9 J i x t 8 B j n u w P 3 x j r I 6 r r O o s o l O 2 v N - r 8 u Q u 3 - u I g i x o k F 5 y 7 K z t 2 o N i 2 3 B o y j q n E n _ n s E l y 7 l D z 3 _ p H 7 g z m B k g h 1 L i g h 1 L n - 0 c 7 9 s 1 C k k 7 m T q n u n B z r w 2 K h 0 j 7 F 4 7 u - E 4 4 4 t I r g 5 p B r n 4 r Q m 0 6 o C 2 u l m _ B 8 w - F 5 y m 4 C 3 o x h I q g 4 s I r 9 n - Q w g 4 y C g h 6 p G 3 z w _ Q n h t j M j 7 g g j B p 2 k L i x m n E 1 y 5 g D s q r s O s q r s O 0 7 y _ H l y 6 r B - r u N 7 6 9 n P 1 v 6 2 U 4 m w N 6 h 1 _ O m w z s U j i 2 Q k 8 _ 0 O 2 9 g 3 U j i 2 Q y u k z L v 9 m n _ B 8 4 S 6 6 u K k j h 6 R h h p H w 9 m n E 5 n 0 3 U x x t m D 5 6 i Q w 9 m n E 7 3 1 9 J 5 k k u B z k n n P 9 l 4 R _ y r l J 7 t M j m 5 m r B x x 6 n E v s j w B x y _ i I m 5 - K 0 5 3 G t x h h P x 1 x 5 S k 9 _ z D g 4 k 9 F g _ 9 5 S 9 y 3 m D r t h K i 4 _ o N q r _ 9 C t 1 8 z v B 4 v j y P y r h r D x 3 r 1 L 2 s x i B 3 u t 0 F g 3 v B 5 k s J r x r 6 e 4 k T x s h s g B n - 0 O 8 l 3 5 E v z 1 h G - i k 4 N s 2 6 h F j x n k C m u j e 1 - g v N 6 6 w - I n x g 8 D p v g 1 Y o p o Y p 8 n 3 K h 6 j X s g n _ L n 9 u 6 C w 1 9 r a t 4 1 L v k n x U g l 3 q I l 5 h i F o w 7 C h 6 m G z i r p I q l 9 k W 8 h _ D 2 2 k m C q m j 0 H 7 m p l 0 G _ 9 x F r 2 r H v 0 l t R 0 k h o M z _ v O 2 q 8 i E v w t n I 8 6 z 5 E _ 3 j s L 5 m s 6 F v 9 m n _ B i s r y D z 8 j y s B 8 z 9 l F j 7 g g j B y _ v w _ F n 9 - y G y l _ k L r 3 0 k L g t 8 x C v q k k E z k n n P 7 h 4 n E u y 1 s D q z 0 8 8 B 4 - L 0 n 2 2 6 G j - 4 E l y p 8 8 B z r 8 O m 6 - s S 8 w z r G w t p m H v _ z u F y 8 z j C j k 5 h L o i - 5 B _ 7 w 5 V 5 6 6 h H 5 u 1 h E 2 m 3 k S 1 z 8 m h D i 9 N l g 3 X i 8 i - K m u x t R o 0 v 1 F 7 t x v r E 3 o 5 s O k j o _ Q p 4 y x P 6 x g a i t x 8 G 5 3 u h S 2 y m h O j 2 w B 6 - x C 3 y n l D g t i D v 5 - u B 9 j 2 u C y 2 4 x O _ - y 4 B 3 7 g p W s 8 p F 2 m o z S z g 5 l J t v 4 - i B j 7 g g j B 2 8 y n H 2 9 g 3 U r u 5 l B - w t J n 4 m j C 0 1 j s Q m y l 3 F 5 h g x F i h 0 I j u i y X 0 g s s H 8 8 n y E h x _ l K - 7 p p D 7 u s i I k n v h F o 9 9 x P - 4 i t F n o u l M - o - 0 G - j 6 5 L z m u B k 5 q 1 B j 1 i h M 5 _ 1 v I 7 i y z C l 8 k 6 B 6 - t 5 S 2 - y x G 2 p j z B 1 y t e - 5 n 6 d - x 9 E l 4 x T s h l t K 6 o 9 O w h k 4 I 6 2 m o N m 4 h 4 B k k o q G u m - x P q w j e 0 g p 7 I r u r 6 F z r h 9 I w 3 8 3 C v 7 o y L 5 0 x p D p 9 w z F _ n s Y 8 5 k 7 C k 6 t 2 B 6 1 o 9 O v z z 9 O m x r F n p 8 9 L j p 2 a _ w 2 l O 2 n w 7 C r 1 q w K k - 8 _ Q w 2 r F 4 z m L - n 4 g e 4 z m L x s t 1 W g g o S _ s l o M _ s l o M 7 p v o M _ s l o M x Y 1 q J i j j i J r o s s Q y 8 k R h 6 s n k F 8 0 s j C j o _ 2 I 6 u v I m r 6 5 I m 1 v H r 3 0 k L m q j e w 7 r z F r 3 0 k L 9 p 9 D q 3 g m h D j g w x F 2 - 3 1 M o k J v 0 l t R h _ o w B _ - w 1 I s w p 5 F 5 s u n D 7 w r _ K _ v p c 4 o n X 5 y g d 3 9 t w S _ w g 5 B 9 0 o v b h n - E m g q L j 7 g g j B y h h 2 I l 4 9 g M _ 3 s l C - g 6 p F i 0 u t B g - x 7 F m q _ q E j 1 i h M u v i u F k y p _ D k n 1 _ M 4 w n j G k n 1 _ M 4 w n j G 4 j s 3 C k k 3 w J q p V p 7 u 1 T p 7 u 1 T i m t L n j w 3 O m 1 4 6 E k 8 h p E h s j 2 B 5 3 6 l S 3 w s 6 F t _ v U 5 o z 6 E l q r 4 R j z t f n s _ z T m 5 v n B 3 7 8 E 5 t 0 x P x 1 x 5 S 9 t G y 9 9 l C 4 u i - J q x n p W l w q M w t k 1 O - - 4 M g t h 6 C 4 x 1 z m C 4 - 8 W 5 p 8 o L 6 8 0 g I - w z m C q w p 3 U r 0 8 2 U i m s i G g 6 1 g D 5 r 0 V o n h 7 G i 4 0 h S y l 2 j O w i 4 H n z h n o C n j s C 3 t m 0 v B z v m e 4 k 1 0 F o q 2 y Z p o Y 7 r 6 h Y g 2 p 4 B l 5 4 f j 2 8 u P 3 x m 1 C 7 m 8 r S u j g F o _ z g M v 5 3 9 C 2 1 5 i D 6 o - J w 2 o r J j 3 m q 3 D 1 y v m G g z v q B v g x o N r z 5 3 F j _ w - D u 1 s r D 0 q v h Q p h 4 r F i l t s M 7 y s 7 H w - u m J h 4 3 6 K u i g u D r u 2 G t z z 9 O v z z 9 O h k y q D t q 7 k E 9 7 _ i D 1 _ i 0 M p 9 Q 6 o y 1 R q 0 w 6 C o s 7 S n 8 - u H 8 p v o M - s l o M 8 l z 4 G 4 1 w 1 F x 2 1 l J 6 k q 3 E s w _ g S p v q U 5 - t 5 S 7 h z q O o x 1 J w 0 9 E 6 z y w M _ y 2 m P m 1 s n P 2 _ p l B j _ 2 _ H y 5 r o G x 8 w z B 4 n m x M p - 1 r E q 8 s 5 B 8 w z 1 K 5 x k 3 q B q 9 s e 9 n 1 6 C s o 9 v B r m v x R n s h 2 F _ h n y K i j g k D 4 s - 2 u C o w t e o i 2 l K g x i p I o i 2 l K z 1 q p I o i t i H x h 3 X 4 m h k B - v i 7 s C y r B h o l s E o u _ 1 I g w 0 r D j 9 2 0 J t r w L g m p s K t o v q m F u u B g p 4 q Y o y 4 e t v F 5 s 2 6 d 6 l l B l - - 8 J v 2 3 n E 1 t v v t B l _ x j B v s w t B n _ m x L z q r 2 E x j q 3 Q l 2 6 B 5 9 q p O 2 G 9 n 7 x 5 B v p y h K _ m y 0 D k 0 g 7 H u y x n O 4 9 8 u D p 8 q j G 9 x 9 r C m 1 j r M m 3 r t G w u 5 e p z t r M s q o s x B q z h 1 G 1 8 4 p Y l _ 4 o B 1 4 g i S n 8 p q C 7 w n 3 G v _ 9 r Q j 0 0 x B p 4 y x P w h 9 1 C v 0 l t R 4 z p - F - w y - C k u 5 X o s 6 h N u l j s L 4 6 x s B 5 6 i Q p l - 3 I 0 k 2 y M - j 0 5 S r w 9 N 6 5 z 3 B 6 p 6 l _ B 3 q 4 x P t 6 m r D q y 6 o C 5 n s 3 F 8 _ 2 7 J 9 j 8 q I y 1 x l N - 7 g w B h l k y X v x y h E y v v r B g u 8 K r 0 4 i N 4 k 8 F 0 1 j s Q 1 h 5 _ J g s i g B z 9 g 3 U o w d w 8 u m T 1 9 g 3 U o w d 9 v i m T 2 5 t 3 U o w d 4 i 8 m H w t y t B g 6 g s Q x k n 1 F o z p C o s o 9 J n w o 2 B 2 9 g 3 U w 3 z x K n w o 2 B p n 1 w B u v z w B 2 r n 3 U k t R 4 0 j G g n w 5 d 8 t _ L k 4 x o L 5 8 m o K q g m E z w t z U z z 1 3 L i x z l C l y 3 g Y 2 3 2 w C 4 3 z u B i 8 i 3 F r h x 2 K 7 s - n F i z j r I t l 4 n D r h v g M 0 q k 7 G 3 t m 0 v B q v s 8 J 4 0 i p _ C t 2 2 w I o v o E i n p g 3 B x 3 i s J 7 v 4 3 u C 4 v j y P l r z X j _ f p 9 5 j R 6 z l k R r z 4 x I t n h v B _ u p 5 B g i t t B 0 _ p - M t m v 9 C h g m F 4 g 9 k U 5 w w t B 7 4 4 7 E j h t l B 0 v g 5 H t 1 s s B x 7 3 3 P 4 i j 4 P 4 r w n O g t s g L 2 p 2 l M 7 t s l M 2 p 2 l M 0 p 2 l M 2 p 2 l M 0 9 r 0 D h l h v F k s g x X 5 w h D 8 4 j 0 a u u 0 z D _ 7 x 7 E s 5 g l G 4 k r v D j v m 6 C v n 1 Y m 7 1 g J _ 8 m 1 L m 6 i E n 7 y q J 9 n 9 0 L _ y z 0 L 7 l 8 l B z 9 x p Y w 6 u B r 2 _ 4 3 B 4 8 j g E t r o g D l 7 m _ N o v p M w q o n B j - g f h k 5 _ e o x Q m r y x d j z q x B - z y 1 S 9 9 t x F k x 4 J y 3 y D 0 1 j s Q 1 w t g C 8 q z r E h y 7 j O r x r 5 S 2 5 y C 1 o o m C k q 7 x J h y i w B g 4 3 y Z n s x H _ 6 h u W l 6 z 4 C v v _ H h i k y J 1 q 9 y C 9 w 1 B g k j l C g h 3 2 S o u O g y 5 j L 2 r n 3 U 5 0 n f j 7 g g j B p v 8 h Q o n p b z 5 x p C t 1 z 6 r B 3 0 r Q p 9 m 3 G h 3 2 E k m z m Q s n z 4 S s q x B 1 9 g 3 U v j 8 3 C o m x 3 D k 3 V y _ l n X u 3 0 1 G _ p x 6 D k i q m L p y l 1 B y 4 - j R x u k k E 1 w g u E y 4 - j R p 8 6 l B 6 0 9 r M 5 k y u D y n _ u I 4 4 x x G k 1 p u E o 5 7 h B 1 r 7 s M x - z 8 E 1 8 4 p Y 9 K i q 9 k L 6 t q k L r l n n R 5 p h l B h z n 6 J 7 o y x M n - - i E u k y k B i - 6 p D - u 9 R q 5 j j K i k - t P i 9 o t P r z n s F 2 j x y C i 9 o t P r r 4 B p 0 7 j U u 5 i C 2 s t r U l 2 - w C n 9 9 x P x i y - G 1 i j 4 P w 7 3 3 P h i y 1 D _ p y m E y t t 8 E 7 i 9 1 D 3 5 3 5 S x h x I p 2 y w J - m k M t l 2 q 3 D 7 - 1 C w o 6 C v w 7 8 X p v k 7 C r n x y P i i u - D q y k r G 6 l y n P n i s g G - p l 1 B l 4 9 g M 1 o t g C v 5 3 9 C k n n m C 0 u l m E y 2 i - B k y 0 i E t _ r z K 5 1 7 7 E g 6 0 9 B m - p 1 D 7 h h s B 1 l t o I y 1 j s Q 8 h t q D o 8 q 8 C o 0 q i B g h v q Z g w w i B o y y p Z g w w i B g h v q Z o 0 q i B g w s s H o p 4 s D j u 2 _ Q u t - r B g k 1 1 I 8 i i - Q s 5 q _ Q 6 8 8 D x j E n 2 B q x o u W w 5 u w E - o j o N n u y g F w z q 1 O y j s g F n u 1 1 O n s t 7 D 6 7 - p Y u 1 u m h D 2 p k B t g x o N m p n r E n _ 7 x D - g u - Q x 2 3 C i s g v T i r 5 v T - z l L y _ C 3 t m 0 v B l 2 d u 5 9 l D 3 t v v t B w j j r B n j 6 6 N 5 5 t S h 0 y q T v 0 l u B l 6 y u t B z 7 m 1 D o 6 4 9 H k 4 U o 4 y x P s u p z 1 D r p _ g E t o 3 w B s t r l H 6 r 1 z K 1 6 j f k x i P i x u 9 O x m s n J s v x i B g m 9 h 1 B 6 i 8 p M g k S v g x o N 6 s 2 y E z o B 8 x 5 i G l 5 z - M n 4 5 l D - l 6 H i 1 l 1 F 9 k u i E o 4 j r T 4 i v 3 G g - j 9 E n n _ t R p u 0 v B y - v 7 D _ u 1 z D q w b 1 3 6 x D i u 9 l B 0 o 3 I p - z l B q 2 v t F 1 6 9 W t w y 2 C s 6 6 z C i 2 7 7 E 4 m l B 0 t l 2 B 2 r v H k s _ 1 D t o 1 y B j 2 x G 8 7 o B o 0 p p C l 6 p Q p 6 4 - D - t 6 z G l o H y j m _ E 2 _ 4 8 B t m o S 4 z 9 k D k i n q F 8 8 q S 9 z 1 k B 9 9 s g C 6 n n g B 3 1 h D n 3 s z B _ m 1 z B 0 6 i b h k 3 D t w s B - 7 t g B s 3 j - M 5 x j B x q g _ E - i j H s 9 h 2 E _ q 1 R - s 9 2 J 1 z D h n q z B o r k 6 B g p 4 h F g r t 7 D 1 g s - B 7 3 h y D h 9 m 8 C x i t I 5 p q n F 0 2 p O 6 1 x 6 H 8 3 q v C 9 t B p s 9 n C k s o - B 1 1 5 c 2 l m 8 F v h 5 D p t 8 _ C 2 p r j D 9 0 r z D z 6 z i M o - B p 9 v u B g g 9 3 F o r q v M n 4 M 3 j u k D k s u f 1 l 5 g B o p o 5 V 8 5 y _ E 2 g y F h - r y D l r 5 v T x y x h F g m o N t v g w H 3 7 i C 1 6 7 1 E _ u i L 5 - 4 s K 1 7 4 g F s z s C 6 w z v O 6 u i Y w o 2 D r p n w K 3 h q t B 2 r y i E w i 5 a 8 z p a 4 h 5 4 B g 7 - G h k l d _ v z N z n i 0 E x 2 D 2 y 4 - K 5 9 6 B k 0 j g G 4 5 k 6 B r 0 7 I y 3 - _ E j 6 t u M 0 g e s 5 o F h v x u F y - w w C g n W u y 1 m F 7 m o w E u q v x B u 4 v i H m y g D s i - _ D m 2 k 0 B s 2 3 G 4 9 p x F m 4 u - C 4 3 0 e 3 z r V v _ t B l y 8 6 J x 5 2 e w h m m P l w y 5 D l w y 5 D - t - p B 3 x - l H 2 z 9 I z x 3 h L x 0 k O 3 x 0 z E _ g z b r r k i N 8 y 5 O r y F s v p 7 I z m v z D 7 2 m v B n u v L i z o w J u 4 - v B r g w s F 4 3 h p B i r a 1 t x N q o y t B 5 y s e v _ 5 p B t 3 t f w n 7 3 B i 8 v w C x 4 _ u C 0 1 9 x E v k w R x z 4 E k y 9 8 G 5 w 2 j C t j 9 r C z 5 s g F i v 5 Z x o q B 7 k k 6 E 0 j j s B - s W x g g y B - o 2 a 3 r 6 r B g 0 9 H _ 9 6 m E 5 s o q D s - W u x 1 H v n s i E h 4 p r F 4 1 0 P h t 0 y H 0 3 o B 5 j j s T y 6 5 C r 0 o D h p _ 8 F 5 t x 1 K x k 0 C y o i m E l y w v N p h Y w n 0 8 C x _ 1 l R o x l D j p - 7 I - q v l C l 0 8 V r q w - C q t u 8 D 9 m z 4 B 6 - 8 d g m z 7 N x 1 E 8 l s s G w s g 4 K F k p - T h x 6 B r l g 9 D 1 0 v c 9 w F _ y m k E 0 7 n G 9 7 s 1 C _ l 1 1 E y w k T 9 v p n G I 7 w w w I r t s S y k i 7 Q j h p E w j D u p n 2 F x 5 t g D v 0 l p C y p l r E u j i 5 C o t t F y w k 0 F w g 4 t E 2 - x B q r k P t t z V u y 1 y H i s 7 9 C 2 3 7 q B n g 8 _ O u 9 - 0 F w u 2 g B 5 0 6 z G k v 1 t I _ o - 3 E q 5 j u E q 0 7 S g j 6 5 W g g i 3 H t x - a _ 3 h h B q x j x E 0 n z s D r m s w C s q s 3 B r t 8 5 G p 7 h r E s j y i B w 2 2 o I w 6 7 7 E w u D i v v p H m y 7 w G n 3 6 1 I s 2 F z h u 2 D j k 7 o E v _ k G y m 0 a 4 4 4 c w 4 o G 5 y 7 l L n - r T g 0 y 0 G x q 3 Z 0 1 k Q w x t j D z _ h w C 2 q 0 g D o z q 9 G s n h R y n 0 0 D o k r 3 D p - 9 C i 5 q s I o g x Z 2 7 p 8 F q r l f m w - s B t w x J v m o k C w m w o D x j 7 t C m 2 k f 1 i g i E t 7 u G x 9 2 h B 8 t j x E 1 p q x B j 3 y m E n p k p B 5 y 3 0 D 7 m r v F g m i d 8 u k 0 C l 5 7 1 D l 1 q F j g 8 m C h z 1 7 D 2 v v j B 3 h 1 Y m - x 2 E s g q W 0 u 0 4 D o h q E 3 - v h B u _ h 2 H i g l k J 9 h 7 M l _ n 2 B w 4 k t D 5 r r k D r 0 s 1 C i m 3 p M 7 v c g x 4 2 K o g h j D z 5 1 1 C y q _ 2 I 2 n L q p 4 J 5 0 x _ N 2 7 y B t 8 r k N g q _ G l v o G 7 8 6 8 J n m n J - r i z B j l 1 6 C 3 r 2 B m 6 2 z N o h r w E u 9 u u C v 2 t 3 C s o v x E h w p M s 4 s h E h 9 k q B r 6 _ 3 G 1 k o D 1 6 m q H s o 0 N s z r 1 C h 4 9 r C 6 3 2 5 C 3 6 o l C 8 j n 2 B - g m B u k 2 K - 3 3 6 P 7 B 8 l u 6 K 4 2 T k i n _ D 5 5 5 v E 1 _ k 3 C p i 0 C z l s x B l 6 H 1 v 7 6 J 2 _ _ Z 1 t u 1 H r 2 _ 2 F v 2 j _ D w 4 u e y - i q B 7 h g i D 8 2 y t B j y W l j u j E p i j F x r u j G w i n F 8 - h C w 1 q n K _ w Y o s _ N h 6 s x D u h 1 q N y 7 L i m b 0 _ s - I 3 u s m D v 6 s k F i y 2 0 C q z g P z 0 _ 4 E i o v 2 B r o 2 L x 8 l u D 8 2 o c k o 1 P 8 s n p I t q q u B 8 u 9 i H p k t q B m - q x F u _ x p J _ g H u j _ R u 2 v 8 D 1 5 9 h B m h X o u r x N s 4 j G z 7 1 o P l p n W - l j C n 4 p h U t j 3 e o q _ d g z 1 3 D x 8 8 N 8 q 9 9 J w u 2 D o p r m O o h 0 7 B q y 9 t H 8 - x Y 0 5 l 8 D 6 s v x B t t J 9 o h n E m t p t I m w k F l 4 - g B s p y 5 H 0 s u B 4 2 z u G 2 5 p k C 5 j l 8 C p s y I 5 j g i M 7 j g i M 4 i s U z 0 i Z t 5 y v Y l y s B u 0 g G r 5 s 0 R k 0 l L 5 w n m I u l l 9 K o r n h C 5 s j o C 8 w 8 l B 2 s 3 6 R 0 8 k C 3 p 2 l M 5 s k o G x i 2 X h 7 g a 8 h i m M p n w 5 C k n t W l k 9 8 M i p y l D 5 9 T 7 _ p I 6 p 8 g B n 1 0 w Q q U p t z w E 5 q 9 Y y o s c n r _ Q 2 i y 0 D i t 5 C v 1 t g B w m 1 m B g z 8 5 E x 0 x P j w q q B p s r 1 E t n 7 w L t 6 9 M l 1 u r K o 1 w 3 D x s m n D 1 j h P g 0 q _ H 1 z 2 m C h y 1 S v h 8 _ P s 2 t o G z 8 q n C k r n - P r h s j E 3 h i y B _ 8 g I 8 w l _ H k 7 z - F t m k C g s t y N 7 t l 8 C z r h p G g k n 2 K 4 _ g B o u g 5 D g l 9 w G g q 5 z L z - w x B t 5 7 q J 8 k v N x 9 0 2 N k k q 5 D 7 6 6 g E i 3 9 7 M i 2 x H m l 4 m K l x l h E - 4 G o 4 s 0 C v s - i E s l w o C t y k b n 6 n 0 P 7 n 7 M z t P t z v 3 G x 2 z 4 C 0 u y 1 D t r q U o 5 k 5 E 9 h _ Q 6 2 n n M i s i m B 0 7 h 8 F s m _ o M 0 I l u l q J r t r F w v 0 - F 9 _ u l C 4 w l L 6 3 8 q H v 7 v q C u u u E o n _ t C k 7 i 7 B q 4 7 x E 1 x _ q E 0 7 n N - w n J u 2 _ k F 0 i _ k B 6 g 8 I 3 y u 4 N j l 5 k B 1 j 0 0 F r p 2 8 F 5 3 6 k B 0 t x r P v 4 k 4 E t h 7 2 C 5 6 o 5 N 8 j q 8 C 1 1 8 h E v 7 1 j E o y j i D - 0 s 7 O 6 y h h B z - i _ F k t s C l _ z 1 J 4 0 2 P 1 2 9 4 M 3 8 0 j G t E _ D 1 n l 4 E 1 q y o D m w s g D g r w p B _ 7 k y H q 1 w U r l 3 0 F 7 j 9 j F n w v X u u l r L 6 i z v H u 3 _ K z l g m J k - G v i 0 7 k B w n w E g 5 x y G n w 3 M 3 x p z B h x 7 6 D w 7 9 F 1 3 5 l B - j s _ E t z g F z y j i C 6 u 0 - C 3 z 2 u B _ - 8 5 D k g u 2 J k 3 R 7 w t q F o l _ k B u 3 6 z C 5 2 k c 9 4 - z C - y k 4 B m p l 9 D g 0 n o B v g q b p 4 s I g 2 u 5 U h o 8 7 C x 5 5 q G w m R o r o 9 B h w h t G z u n 2 E 8 s 5 8 G x x q J 8 1 8 C g 9 k k J 5 k 2 0 N v 5 0 8 B 5 r 1 - D 4 w v l K n g v p B 7 3 1 v E m 6 t 8 K o y t C k 3 n 4 J n p _ s C u v x u D u j 0 5 C j 8 9 4 E 1 r z D _ q t W 3 z 1 h D l - x s E s i r f 7 - w C _ s j B 6 j E l w 1 5 V m C w v n w H 8 v 4 m E 2 j m S z 9 j 0 J p p 8 i D w s s p F i s 8 G 9 0 m l C v j s F x u l k C m t 1 7 I 7 2 _ M r 3 3 o K h p S - 0 9 r J r 7 j I p y b 3 h 8 y H o g 7 B 5 o 5 k K 1 y t 2 L l 2 9 l F k 6 h r B 9 q m D j s g v T v q k d w h x h D 3 3 _ 1 R 8 n 5 E 9 z m 2 D z 2 3 g D 1 y z g B s 2 y a 7 v 9 l H i q p O h w 6 0 H w v W 8 q s p L 0 k n 5 D i 7 n i C r 8 7 o D p k 5 _ E l k v 4 D 5 i O k 7 o k H g q t e w _ l O 9 l r 4 C o 3 g G 4 h z o E _ 5 w Y t 2 6 i J 9 _ k r B n w z g C 5 t 2 r G s 0 k 2 B l 2 q g K - 4 w m C 2 m u n C l r x y C p 6 x t E u - 1 5 D 2 2 r Q l 2 9 x J r j - F k p 1 l H q 0 n Q 5 k y v B m g l 8 J h s g H 6 s l k M 9 x t g B v q l 1 F x s 4 G _ n k 8 J 8 1 h O z t y p F 7 5 j p B _ 6 E q 9 n 6 K p h 2 y D g 0 - 3 B s 1 9 m F h 8 0 Z h x t b u 6 o l C n 7 p 0 G y - e w j P s i q 7 M 3 l j x B i w k t L g _ 7 D o 8 z P 0 0 2 N w n y V p l n j C p y r n G g v 2 m B 0 z u w F _ p n 5 B v i h l C r s 6 x B x 0 m q D o j w n E r r h I 7 4 - z B i v 2 l H g w v n E p k 8 6 D v 8 r y D 7 l z D y 1 2 t G g - t m E 0 9 5 L m u k i B 8 j v u C 6 i k 2 C 9 q o j M 4 5 5 U t o m t O x 7 F u o 5 C g q 7 0 I s h x x C s 3 u s C 2 x r p J 2 x r p J 1 3 t F z z p q I k l m z D g t p k D _ u 9 k D 7 1 y q E 4 - 3 9 B 6 _ x o F m v u S 5 k g _ D 1 m v W u s i l C _ 2 s m D 8 5 8 p J i - p 6 z C 8 5 8 p J 3 l 0 p J j u l q J 8 5 8 p J 3 l 0 p J 8 5 8 p J m k g o l B 8 5 8 p J 8 5 8 p J m k g o l B o k g o l B _ 7 x p E 8 _ w e o k g o l B 2 - w k J t i 8 0 T j 2 8 - T k 9 g E q k r _ Q h 2 8 - T m q n X o r o j N j 2 8 - T j l k 6 B - 0 o 4 J 8 q p g U k u 4 s D 6 s g 9 G j 2 8 - T p l k v F 5 y v x E l 3 y v R l _ q C 1 4 2 u F 6 s r E 3 p q s B 6 x t _ D u j 8 C s z g o F u t v y D j 8 h N 1 s y o M t 1 q G o 3 k z I 8 o k t J z _ 1 B i 5 8 N n 3 T 1 8 - 0 W x h s y B m o o 4 V u 6 w C 2 g s T 6 g k 6 N o 1 q 2 B v h m q C 5 i t Q 4 o l 7 M v j 7 4 E r j 6 B h i i l O 3 m s 3 C 0 v i r E o 8 o 5 J m m 8 B t p t D w 8 r i I 8 2 _ p E _ m z j D _ x g 8 J 9 9 v i X r 6 K l n o m F 3 n x w G 5 8 t 6 K 1 y 1 l C 0 u o O 9 y v 1 P j l 0 g H 1 h h Z p u t c r l s M 5 7 j w M n i p u R l r 7 V q o h n L q 8 0 u R - y g D 5 q 5 C s q u q L 3 8 n N z - _ h Q z - _ h Q u y 0 2 O l _ e k 1 5 y E _ 7 w y C 1 5 m i G v 0 n j B y _ 1 _ 1 B 3 1 x i J 6 i 8 N q u v v N w p j _ F i l 5 v B u 4 i 9 0 B t 9 - W 2 - 6 b 9 _ P g 4 g 2 U n w 7 1 T x o N - 6 o V u g y u M 0 j 0 v S n z p g C 6 u 9 B 5 p h o G t v g 0 Q _ h y k J r m 6 h B n 0 x l B y w w t I z n p w D x w 4 6 E 4 x m j H n 2 6 o C z 8 1 K t y p m N W t p 2 w J p m - N h l 6 y G w p g 4 M 1 u l 9 F s 4 9 w C x - m w B q g n 2 M o o y M y t 6 z I 1 3 z 5 y B 7 9 8 1 M q g n 2 M s _ u 0 K 3 w 9 C q g n 2 M q g n 2 M q g n 2 M 7 i x 2 M 7 9 8 1 M - x i u F - 9 t w B 7 i x 2 M q g n 2 M q g n 2 M q g n 2 M 7 i x 2 M _ v 3 _ B l y u 1 E q g n 2 M q g n 2 M 7 i x 2 M 0 y - 4 y B 2 m k H t n s x J 7 i x 2 M q g n 2 M q g n 2 M 7 i x 2 M 1 r 1 0 J p 4 1 G q g n 2 M 7 9 8 1 M 7 i x 2 M 0 y - 4 y B t m 4 3 E x l s 9 B 7 i x 2 M q g n 2 M 7 9 8 1 M q g n 2 M 7 i x 2 M n - 3 x B 3 1 z r F q g n 2 M w m 1 x H 2 y q Q u g 0 p n B r 8 g 6 J h p i p n B g 4 p 6 J r 8 g 6 J p m k t 4 C r 8 g 6 J _ 3 p 6 J 4 h u z D z _ y w B r 8 g 6 J g 4 p 6 J _ 3 p 6 J x 0 i h E p t 9 j C z j C o h 4 o m C v v r z G l 7 _ z C g 0 o n m C v 0 8 f 1 k w m K 4 v 5 x R t m - h N n u z K n x - 5 K 9 9 m S t y g r x B 3 6 D q 7 0 8 L 0 2 s q x B p 5 v q M 0 2 s q x B m 4 4 2 B z x k 7 E 6 9 t q l G j - y E v 5 w Z _ s m n M _ s m n M _ s m n M v p w n M m w 9 _ H 5 4 s M 8 u z 4 D w 9 7 n C 1 h p y _ D 2 q g r E x t 5 4 C _ 7 o z _ D 3 5 5 8 I o _ 5 S o r u 1 N 2 t J p n s k C x l l q b y p s D t v s g B 5 t 2 h U - 5 u e p 8 1 l N o j r c l 3 i 5 D _ i o j Q r y 9 2 E 1 y s q O w 2 6 3 F 0 x v 1 M k h n 8 G r u n j L 5 v k k I q o 7 0 J w 8 6 u J 0 2 u p I k t i 9 K g n r h H 4 - y u M j 1 3 8 F u w j 4 C n 3 r 6 I t 5 q _ Q p t q J 8 x s 5 M 9 i i - Q 6 n 1 3 O j 6 u C 2 9 6 m J y r - f t m 8 v O r m 8 v O z v v l E 7 o w j D t m 8 v O 6 t x v O i - m w O m 4 h j B 4 k o W j v u r D h 7 t x N - 6 t x N _ t j x N h 7 t x N h x - R 6 8 x 1 D j w t g B 2 j y s N x 4 n s N 4 j y s N x 4 n s N w h c w t w n I 4 m k M v l q h N i l s l 0 B s s 0 h N 6 r u X l l 8 y H h 3 4 q C n z y x E t w o G y i 9 _ T l m 8 F j 2 m m P x l _ B - p g 7 F h w z 5 E 8 w u 7 P _ h y N l z p u I g p 1 i D x x 7 g L s 8 _ S i k o J 8 h i 9 Q 8 h i 9 Q 5 9 t j D y 2 1 w F 8 h i 9 Q 8 h i 9 Q s s 4 f w h v 2 J j 2 t 9 Q y u j Z 8 4 m n K q 9 O - 5 k 9 R k 5 w 9 R - h p I 0 5 7 _ E i 6 4 o B q p i y O q p i y O z - 7 u B r 6 h 1 G 6 o r 9 F 1 m _ 5 B m x 1 o O m x 1 o O q 9 q p O 5 u 4 D 6 7 t S i _ p s Y 4 2 v j C 5 g g l M - t q m T 0 i _ J i _ p s Y x g 7 z F 1 x 6 y G m 8 l t Y 4 z l E 6 0 k _ U l i v 6 K q v o 3 B _ y l E w y o 9 c - 7 D 8 i 5 1 C w v j m F o j t F u y i m U 1 r 1 G g 7 1 m K q y s r G m s 8 C h 8 w h d i 9 s n B 8 y 9 _ U k 2 l 2 D r m y g B 1 m q u I o _ 7 m F - _ k w M _ p T p 7 o g L w 7 4 p C 5 z p a 1 3 9 j S 8 5 v U z h 0 p H 3 j v p B l w v 9 E h _ 7 p B n 4 y j n F l 6 2 t K j o - 4 p B h - i Y l g x y F y _ - t K y _ - t K - n 3 E s v 2 j U 9 p l l C 7 j z o Q m h 3 t H 6 w u 3 H n 9 t 6 P 0 i z q C i z F 5 k q y B t y n g c t 3 h H - g o o X u r y n F - 1 - g J u _ l 8 Q i r 6 s B w x 2 g c 7 m 9 M x p - 1 V 8 l 3 g G x 6 - h I h w o o S 7 0 n h B t y n g c 8 m z U 0 j i l U x 1 7 7 G k 1 w k H q v 7 2 T t 7 p X t y n g c 3 9 8 d 0 4 q 8 K j h 0 h D i w 7 z K p s 8 - p F i w 7 z K k 3 2 h F m 9 m I l p x u C s 7 m 3 C 1 i i 1 F 4 l v n Q s - l o Q i s t m B 8 r o O 4 4 l z F 7 6 5 s R q h u s R 1 _ 0 F 0 g h i O 7 6 5 s R 2 m v p K 0 u w d 7 6 5 s R - u s z F 2 j v 0 D v 6 y y B - s w _ J 6 z m v T k 2 k y E 1 j 7 l F r j z v T 1 8 l t B 8 5 l g C q u v o F 5 3 7 5 Z p 2 Y m v r i D p v n 5 O 8 o 0 R _ h g 1 S _ r x a z - v q B n k g 5 P 6 9 3 - L v g o 4 C 0 i 4 o a m u u N g x p h U r 0 u 6 D s o v g B x 2 n 0 E h 4 1 k a 9 w m B 6 q l m Y p 4 3 u G g z v z G - 2 9 9 X i 1 x B z s j Y 4 j 0 v U l 8 r 3 B w 2 9 i R 2 s 6 q H k t z w H i - t o H r 1 7 j C p 8 3 v B _ _ 5 i c o s 0 K i y 7 d u y k - L 8 t _ G t 1 - 0 D l h 1 5 H i 5 t K u 5 7 u S t 5 y y B x 0 7 n F q v 8 R 6 m q q S i 0 o u J o 8 x u B 6 m q q S p q 2 q S _ 6 l F 5 2 4 B 5 o l 3 N m k l _ S 4 _ _ 6 D 9 3 l 3 F p 6 4 9 S _ _ 0 2 K 4 x o l B 6 1 1 b 4 z 5 q C r z k n H j 8 y a q v s 3 N - 5 3 d t p y y D - p 0 3 D _ 2 k y N r p z 3 C o t g K u 3 9 9 U 8 - p F 3 u 4 B t k 7 q X u x v d l i g 1 C _ g v U q 9 z g B z m 5 w I l h 3 E y o r p B - l 0 r P q 8 r C l p 9 v D j z v S w q z o P q r 7 j I x j 1 j B u q z o P w q z o P 7 o o o P h 6 o U q 1 r 1 J n s _ o P 7 o o o P 6 m 7 g H 2 j v y B 7 o o o P u q z o P w q z o P x j t L 6 x m _ K w q z o P u q z o P q i s g G x g z j C u t 7 i 9 B w q z o P g p h F 7 r 8 p M 7 o o o P l 8 l 6 B m o v k E v t w 0 J v t w 0 J 0 m 5 0 J y m 5 0 J v t w 0 J 0 m 5 0 J v t w 0 J p n g z m B 0 m 5 0 J y m 5 0 J v t w 0 J 0 m 5 0 J v t w 0 J 9 p _ R h m 2 x F v t w 0 J r n g z m B y m 5 0 J 0 m 5 0 J v t w 0 J v t w 0 J 4 m 7 a z v t n K m q - M 0 l i h L i 9 k 2 _ B 6 1 x j D v j _ 5 E - r s 1 P - r s 1 P 9 y l s I s t p k B 6 6 k - s E 6 q E - v t l P z 1 o n B t q q 4 J g 0 x y J 4 7 q x B n j - 4 Q 7 x u C w 2 x 3 O h 1 8 o B o k _ 1 Y r r 6 7 C 5 0 - 2 K j h g n C 4 k j 8 F y 3 4 9 C g - 6 u U 3 9 q 9 B 5 x t l C q 5 q 7 G x x m 2 w B g 2 0 k J 4 i 8 G 4 k r l M 4 k r l M x g 1 l M 4 k r l M 4 k r l M 1 s x v K o q 1 B 5 j s i K y k j i K y k j i K r v o o o B y k j i K x l 6 h K 7 p 1 q I i x o Z t o j n B 0 x m o T m 3 x 5 S 5 y C 0 x m o T 7 _ y o T m 4 j g B u i 5 u L w X q x z x H z s o 3 R 0 p y 3 O _ 7 r E y v 8 2 R y v 8 2 R 8 u r q E - 3 n x E z 6 9 x C q 7 4 y F 3 j y g B t _ w v B 6 8 s r P 7 3 y l M l y i 3 C y o p t a z p l M k 3 g u U u q - q I x t 7 h F 0 o p t a 1 J 5 z s n a k z o n F r l k k I k w u 4 U 7 o 5 K - w z 9 V j 4 n H 6 9 m s C 6 r k 0 O _ g o _ J 7 t 3 8 E 5 r 1 2 W g s y L k t s 6 c 9 k y g B 8 m 3 - S 8 - 3 7 G 0 8 i x H k 2 x 9 R 9 4 i p B k t s 6 c j 4 n H u i w 9 X r 8 z r E r 9 t 6 B o y 1 7 D y k v r M - 8 k 7 D r z 3 s X y l n N 2 6 3 g e 7 g y O - r w i X g 7 w - D h 5 3 j M i 6 - - K 7 0 4 1 E v 3 z v V r 8 3 W 2 6 3 g e r 4 n H t w 9 g Z 9 l n n D 9 7 _ x N u 7 v 2 J o - 4 y F q 0 l 2 D u j t 8 B i w q h N n t _ C h g 8 - p E m 8 7 h C j i 7 k G n o 7 q P 6 l w q P x 8 2 h K o k 3 R y 9 5 q 9 B p o 7 q P m 2 r f 7 t 4 x I 6 l w q P n o 7 q P g u w H 4 q p 7 J g 4 Z q k h 3 L - v 0 6 M g 5 p r z B - v 0 6 M u j 7 p E y x l H 2 3 3 _ K 0 t 9 v L p n 3 0 C i g y j D o j l g u B 0 t 9 v L h o 6 v n D 0 t 9 v L z o n t L v G 0 t 9 v L 5 6 h q D n 8 k - C 8 - x D 6 2 _ p D j y v r N s 9 l d r u l q b h 1 l R s l k 2 d 5 m p I 8 l 4 l g B h p z C p h i 4 i B j n E k q 0 v j B n w a u h s z h B v v 3 E r v 6 l V v t m K x 0 x - L o 7 n - L o 7 n - L z 0 x - L x 0 x - L 4 o l G w 1 k k J g j j 9 v B g u 7 - L o 7 n - L o 7 n - L x 0 x - L o 2 5 U g z t h H w y m v D o 8 8 q C u k v g s B 5 t 5 - K 5 t 5 - K g 6 i g L _ 5 i g L z y 3 5 H o 3 5 I o g u i L o k z X g z i j G x t 3 i L - 0 h 8 _ Q o g u i L w w 8 1 D 4 m v - B o g u i L n 5 p U n t 1 - G l m u u B _ r 6 k F m x r 7 y N n y p T y g 8 o H i 5 _ p h G p E o 2 v 3 O 6 7 U w 4 _ _ P k s 1 - P p i q - P m q x G j 5 - x M w 4 _ _ P k s 1 - P m o m j B 9 l g B 0 y z t G r y j J i k v s Q 2 0 h m Q 8 S 1 s s z F 4 5 0 4 E k 2 r 3 M z q w 7 C 3 7 o 1 b r h x B 7 i r t Z 7 5 6 w E - 8 w 5 J j 9 2 q Q 8 w t v B 3 7 o 1 b 7 l p P 7 3 i 8 U m y w 4 G j h x P n y 4 5 D w r o 5 U v 6 1 O m w s t b j v - 1 B y w o w P g h o 3 K 3 6 k 7 D m w s t b y F i - 6 9 W 2 l o F i h o l F m v 1 8 G 0 3 u 9 C n q i r H 1 8 p 4 B w 6 1 o V 6 4 9 w C s m 1 8 S 9 0 q u D 9 g 5 0 Q 4 r q q C q - 6 F 9 p i 1 T n 9 0 m F _ q h 0 E o 7 u 1 T x 4 p k J - 0 x - B 9 p i 1 T 3 i t H 4 2 s Z t 1 q S n t p o X n v y 5 G w l 7 8 E 4 4 7 n X - 2 u q B w h 9 u N t 6 r 2 O 1 p u 2 B o q x i Q h s q x F 4 w v 7 L i p 0 w I n w m p I y v 1 k M v s k r F t u x 1 G h p y h C t j 1 u D x r h 9 S u 4 r w C h j x r V m 6 g 3 B h 9 t 5 C q g t y L m y 5 N 3 2 n - f 8 t 5 B - 7 j q d g h m p B 0 q t s L k r 8 r I 6 o i k E i u j w P 7 5 l g F _ 7 o 9 N l - m - F s m m t M i x 4 g H 2 - - 9 C v h 5 3 B 8 5 r C l k v g J k 8 w v H s 2 r 3 N z i o k E 3 p 8 t T - x v 4 B m _ g k a h z y M i h 3 9 g B k 9 F r o g i g B y j r T w p i z Y l _ s m C p 7 k v F h 0 r s D h w 9 O z j p m T - i o l K _ _ u w D 1 y v 0 Z 2 k 1 M s s v 1 T 1 w i 6 J - 0 r 3 D 1 y v 0 Z u j x K 5 g o n C t _ 0 w M - z l G 8 s 6 3 P 7 r k t T 4 n m 8 B _ q l n J 0 6 w t T 7 z t p F w 5 _ t E 4 p 1 i H w v v x D 4 7 q 9 E - m q u G u v 4 z W 8 p 1 l B i p i v N 5 2 _ l W p i C - 9 l 0 W 2 s p 5 M o g v s B y - _ z G w 7 7 u G n 9 5 G _ 2 g 7 Z g v - z C u v 0 s P 9 2 i 3 H l q 0 0 H 1 3 k - M s m p E _ x u k C n 0 j o b 0 - p K m w _ z V k v t 4 G z t t 7 G k 4 m u V m 7 g L n 0 j o b x j 5 i C u 8 8 n O 5 l s i M 1 6 m h D 4 7 0 n b k r 1 C x y h m L s 2 y w C 5 0 7 r F 1 z l t I l i j o H n q z 3 C o 2 u Y _ o 7 k B 1 g k o K 7 l B i 3 g z Q t m 1 y Q k j 7 6 N q 0 9 D i 3 g z Q t m 1 y Q 3 - 3 y L m 6 o O t m 1 y Q i 3 g z Q j g 5 w J y 0 i f t m 1 y Q t m 1 y Q 7 s x 1 B 8 8 h t C t x y s B h i o k g C 8 - k k L y 6 o O w y l h Q u y l h Q 7 6 o 5 O n 1 Z w y l h Q u y l h Q j o 6 g Q n 0 _ D 7 o 8 q N w y l h Q 6 7 i h K s 2 m j D l i 3 u F g z p v W 1 7 r 6 B y 7 6 v L l g 3 v W r s 5 C s q t 4 T q w - 7 P l s q S n g 3 v W t x p y I 3 8 r p D g z p v W j 9 m w D s i p n I l g 3 v W 5 q s V m u z s P w r 6 p U 3 s 4 B i 6 o 8 D - o j y D r t o 3 p B x _ - t K l z j u C r 3 _ 4 C g j p u K k 6 2 t K 6 5 z e 5 7 2 4 B r j l m F 6 r k x Z y u P q x 6 5 a h 4 n k E 3 k l 8 J m l m y R m 5 g f q x 6 5 a w h 5 r B 8 z 0 h Q i k m i L q y t t D s x 6 5 a q r - C - w 1 3 X u 7 g i G _ j 1 r H - 9 v q V 5 2 _ J 5 8 r 5 a - 7 6 x C 5 s 3 3 J k h q 7 G i _ p 5 U 1 9 q m B 3 - i g M t h 9 4 U v 9 j j B 2 v o q M 5 6 2 5 U o z _ f 1 r m 1 M t h 9 4 U p v r C v y o E r y 7 x X 7 u 4 2 F y m k i G t y 7 x X - 6 p T 6 1 i s M 0 m 5 i F n 5 5 n D g 9 h x E 9 s t H g o i i D 6 0 u H t 4 y H - - y 9 B v u r Z w 7 m i C p 1 t k B - o h g B 2 1 l c l q C x 6 5 F x 7 j m E x p v K h m j b m w 3 Z h o u m C h t 2 m B 2 z k G j 9 2 q D t 1 y b 4 _ t s B r 3 z 0 D g p j E j 5 0 3 E 9 7 s M z m h n K x 7 F g j i l K u g w n I k k u E _ 7 r m C 0 k h 7 C u 4 t M y s t 2 H 2 8 w l C 4 _ 4 z D 0 l m H _ j 7 6 H z 7 5 v I v v 5 E 9 4 q 9 M r 1 - K x 5 z h J 9 4 q 9 M v 3 q g D 0 3 j w D _ 0 s j N g 1 s j N 0 - 8 w C 3 9 y j E r _ m j J v z n 8 R o t n X 2 k p E m 2 i u D l 4 1 - C v p 1 5 B x m n Y o 7 n 7 D 8 j 1 i N _ 9 T p n h 9 E _ x j o L 8 m x X m y v D u p x p D t _ 4 _ F k k x S g t t E 7 u y b i h L 5 2 y s C l 2 _ N y x 4 p B q _ j 2 D l 3 w E 9 5 3 b l 5 - m F 5 o q Z 8 6 j z F v y p s C i - 7 L r x 4 g W 1 k g Q g h - j F h y t m E g z n 5 Z 5 6 v F r 2 g i C 1 8 _ n J n k m J v 6 g 6 D 7 2 j - U 1 h - K i w l 2 a 2 u o y C 6 w 4 3 I 5 _ g M 5 u g l I g 2 m R 7 i j l C s 4 h G 3 l i n G l s 2 T 7 n x R x l 7 C 4 t h U 6 j x M 4 - m K g 0 y L i y s T - h - C l l _ b z 6 0 f l l o o C g 0 z K _ z 0 b 9 j 2 M 7 s k p M 9 3 w B l 6 l m H 8 1 k s H h g i D 5 h k l K r 2 0 G l p i o I - 0 4 u C y _ 4 H w u p 7 C r v l r E m 0 t s B t o 9 l B 8 j j x D u w 1 C w i - 7 B 0 4 m H q o i y B w j n 4 J 0 5 p 7 B s 8 3 o C r x r D y v g 5 C 5 4 _ l C o - n f j o - N 3 - j 9 E y m j C p 2 8 n B m 7 m g D t x u C r u k j D u s h y B 2 9 y q C s n i _ C m j h K 8 5 _ 8 B 0 - 4 o B n o x 8 D 8 - 9 h C 3 x k y B m t 4 x C j 6 3 G 0 r 2 u C 3 7 q z C n q g t B y 9 0 r J o 6 5 D 1 u h 6 E 3 h p r B u m 5 D h 1 o i C s u t j C 8 6 w q D k y w e r 9 w y M 4 1 k c m _ s I 2 t 5 v G w k 5 B p 6 o i C i h 4 0 E i 5 w T j z p n U k z j T n R _ k 9 g J _ - v x D 7 0 7 t G x t o n H i s 8 v G v s g W y k 4 2 M g 7 t m B j x u C n 6 7 l G 0 x _ z G r 2 J 4 h l D y g 6 h H 7 j 3 q F z k 3 T o v w 7 B j t 4 y C _ h z 5 B 2 8 0 7 C x 3 z j I q j m q B h a u o 6 _ J 1 y h x B 2 0 _ 1 E 5 q c w n u - B g 3 i w C o y n E q 5 m U t _ 8 6 C l 6 q g D t 2 7 E r 4 o N y 6 n p C r n 2 8 C 3 v w L x m 2 8 C 0 o h y C x 3 x I 9 l j h J 0 o n G g 5 R h n 3 x F m g 5 j E 0 7 x u B 1 w z o J 2 w j R 3 9 s C 3 0 _ y I x n g t D p g x B i q g 8 D 7 r F u v h q C 5 0 0 L 0 h w v L 1 z 6 w C m 5 i G 3 6 1 J x 9 t T 8 2 l h B 5 h 2 z G x - m S k n j 9 G g 3 u 1 C x k v 2 C 7 9 6 f h o 3 n B n 6 v e m 4 y C _ m 1 j D 3 h k r D 5 r C h x m l C 6 h 9 X s q j f 4 5 - H 0 h j V g 1 3 k B _ r k 2 B p i - F z u n 6 B x q q 8 E l l S 7 1 _ v B m 0 n T 8 0 q h H h q h P x 2 4 l E p 7 p h C w p m F 8 q j W 3 q k b l p x l B z v j G m s E k i g N n i C 6 6 k c g p q K s 3 h L n 1 k 2 E 4 0 x h B l z w L v w D l y 5 E 4 3 2 t B 8 0 s n B 6 l v i B i 9 m V - k k t B s 7 6 n C - - w I 0 p _ I 0 r 6 B h h - G t t i e 0 z w 0 C z v w U 0 w z - B 8 h i y E 3 9 x 0 F 9 7 2 r J v _ x K m 6 x m C z k 7 C 7 k y i F 8 p s _ C n k t N h s y D x - h S 9 1 g _ B v q 3 M 9 - g k B w t 0 Y 0 7 r R o t 2 P y y w 8 C 6 4 u 2 D p 6 p O 6 m p m C 2 j u g B j z _ N 4 y w B 4 v C n o 2 J i t 5 q B q _ 0 K k j 0 D t i 4 b t n 8 k C l m t U i i j C g x k x B _ 8 l h C s - 1 - B - o K z u p p B 2 g 1 2 C 2 y g c - k p Q i 9 m V y l i a 6 _ M i y h L h o y B 1 z w r B 7 i 2 n H o u y Z 1 2 4 y G s q r L p u j p H 2 8 j k E 5 n n u B z 2 l x E 4 5 i 2 B 7 - L j s m x E v r B z w 6 4 C r i 6 B k s n m B 1 u l t C _ - 6 5 B 2 j _ _ B h u R x l J 0 8 w W r w z d _ u z Q h s p m D u u 6 C 6 w 9 f 8 1 0 _ B o 1 8 g C g 2 _ u B s 4 w q D 7 q g D k z 1 a v y p g D s 2 4 h I - g x n G v q 1 K 2 l l r D l t k l B i z i q M 7 4 N w 5 m y B H 3 o v r B y h 9 T t o w L 6 _ n i B r 0 n S t N l 4 u k L o l 9 D 2 8 l r B 6 6 k c q 3 z g B k 6 v 6 B v g 6 D z o n D r t o I i l 2 H 3 y _ C j o _ E l p t Q g s m a 8 7 0 9 B x t 4 l G q n l k D 4 h m a p j g 8 T i 3 t N 5 8 2 W _ o y Q s 7 p M z l u w C x q - h B x n 7 C 2 y s g C 3 i s s C 3 4 k H p 1 o q F o v h V 4 w 4 0 E h n 8 j B - i 7 R 6 0 q d x - 9 L w h 0 B j l l W 6 9 2 H v t s 0 B n q C m 1 1 D _ h _ w B 2 p n k D s l - _ C o _ _ B p 3 Y 3 p m i B n z 9 m B m y s h B z 4 8 g B 3 6 v C z q 6 e - z q h C - i t w B m k 5 C k w _ K q t l x D 5 k 7 Y - z 1 J 2 t k I h k y T o y u L 6 y o L x v m i B p w 8 D v q m I 9 w m L l z m O z n y V t 2 t G 4 t u P y k t z C g 5 r C s x v D i 6 k h B p g - F _ n q I 6 h w Y l l g L x 7 o M h k x Q 6 4 t v R z v j v B t 9 0 I o h m d _ t u j G 2 4 y g E 9 h C m i y S j l _ z B 0 6 0 i B - v 6 h C m h n g D 4 6 3 J 7 z z B y 9 _ 9 B q - _ x F z n r G n p i l F s q w y B 1 l o C s 9 _ h E 2 s 0 0 C l r d n w 3 B n k 9 p B t y s p G i w u N w m 5 V 7 u v j B 1 y B 0 p _ w B j 3 v p B 7 t _ a m w _ K 8 6 G 5 t x C x q R k 9 l C h r y J _ 2 z 1 B r 5 l D z x v M y i m v B u i x l C u t y C 2 n j T u u 4 k C 3 o 9 g B 4 - q b w 2 s 5 E v 6 h T h r v K _ j 0 B o 9 k I x 0 G h p - J k g k P q 7 n C 1 p w e 7 m - M r - q a 1 z R g q 4 O 5 1 g J 5 i w H m i 2 G - 5 g P r r a z 2 s M r 4 j e 5 p m O 0 v h a l v u B l v 9 h F s k 2 i B g e p v k 9 B 0 v q w B 4 4 _ V - 6 7 C 6 4 - I u i x w D k s r N 2 g o K r 1 6 w C 0 u n g G i 9 o i o D 0 y 3 B 1 - 3 j H s s y G j 5 M h k 9 B h v o 2 B y - h 7 D x q 1 h D 9 g 1 k B 3 _ l m B z 3 - r B l w r i F z m _ p B t 1 7 1 E r 9 l 8 C 5 x n L m k h q D i 0 x z C o s u E z r k - B g u 0 2 B s i 5 w B r z 4 G 0 0 p B 6 k z e v 8 t y B p 6 0 y B l 9 j 4 B x l q B 0 - r Y v k m j D 9 - p f p 4 l D 7 v z x C 0 8 0 r C 9 0 G o q q o D p 8 k 7 E p m h B v i 5 u I u z z D p x m n H s 7 x N _ l i - F 4 8 - b s z v x F u 9 n L k m g C x i q 9 B l j v D n x o l K o t 5 p B x v m y C 4 q 3 m O 6 0 n r D 9 n u 9 W _ 4 m V h s r s f k w q B 5 u o u Z t v 4 - i B u 7 y P h 1 G h u t 0 l C y x r _ C v 6 h H 9 g 1 - F v z x m I z 8 n o B - m x s C 3 n m x M 4 m m p D 6 7 m p E 3 o k 1 M v w y H g 8 8 j D y 9 x p Y n w u q B i 4 j o C - 4 8 7 U g 4 j o C n 2 - 0 J z 9 x p Y m - 3 Z i 1 2 G 6 6 4 3 f z n t H 2 4 7 x a 7 s k B h s o 4 2 B 0 _ v l C y - K - j x 6 Y w 2 5 l B y m 5 y N 2 g l e 2 5 t 3 U 3 q z m L n m t y C - w 8 b n i 3 r a n q u B 6 8 1 F 4 5 - w M y p 2 0 I s s g O i 2 k n P i 2 k n P w g v C 2 1 R t 1 8 z v B g p 5 u O t 6 _ y J p y z - D r x 7 s H 1 n w z V g 8 p I r v 8 z a o v v 8 C j U 9 s g l D h y 5 7 b x f j g j m c _ - 9 _ B l 7 2 7 Z p 4 _ X y 1 8 3 D j 3 6 r C m 7 - n N v g m R q 3 g m h D 2 i p q B m k 2 q G k m v o B h s y o B o 4 y x P 1 z 8 m h D l w 6 n L 9 - n V j z w y Z j 5 5 M s v 4 - i B r v y r L 5 1 n v G 4 x p k B 4 6 z x M 0 1 t o F s r o 8 B x l - m P - o i _ M m r j 4 I m 0 x E g 0 - y X 8 o l 9 B l r 1 z B w 8 w j 9 D n q _ 6 G 6 r 7 v B x s 8 o B 1 1 u 6 d p 4 4 B i 9 v V 8 q 7 R h n j 9 O h n j 9 O h n j 9 O r v Q z 3 0 5 B 6 l 7 o K n 6 p x M v y Y h - g o B y w w x 5 B p x 0 q B i y k w F l 6 y u t B 8 i q B - - n K u - 2 o J 8 5 - n _ B p t m x D y u C w t _ 5 F i u s y Y n 4 o B 8 l 1 z a g t p h E v l m 8 D p u z g Q t h u z B i - u - M 1 m j a 9 7 r 6 B x j p 3 W n 7 y _ E l 3 x x C 4 x i O m p r k L m w 3 2 F s p 9 c r 3 0 k L 4 m d x w z B - s j j B l 2 i y L 8 1 l 6 T x u z 6 C z q 3 0 H o w s 5 T 9 l r s F 7 n v 5 B o 1 i 0 E j 7 i 4 B 8 i 7 r Q 5 2 m E 2 5 0 m D y 8 n i h C h u h 6 P 3 5 x 4 D 4 n u s F g 5 j v h C s o 7 M r t x T 6 n 2 m U r 5 z X w g n y P x q z t S h s u I i 3 y s V i n q B 9 1 8 y F q w i z J 0 _ r p K 3 5 w - B l q 1 O t g 6 v H h g h 1 L l 0 9 M 5 n 5 w J t 8 9 O j t l 1 J n o 8 7 I u j n R k r 3 0 L h g h 1 L r t j 3 B v 8 h D o w y r Q 4 m 8 2 J p 0 v F 0 7 p N r l v y Z 7 i 2 0 C x 4 6 s G y y j j C n z - D q 5 7 7 P s h j 0 Q u 4 n 3 u C v 3 i m B k z 2 3 W x q v u C v 4 9 n K m j w B z s z g F x 1 0 n H 0 r k y D i u w B h 3 o r g B k 0 r L 6 1 9 9 Z s n j 2 B 7 v 4 3 u C o k q B 8 v h i B o w y r Q v i x 5 G 7 i h _ B i w r w M 5 r t V s 0 o 0 J n 5 s r Q h 8 o 9 O l r j 4 I _ w 2 Z o q 2 u P 1 9 p r N 5 q x 8 B 6 M t t 4 0 L n w p q C r j u y D i 5 y j E i y 4 R w r 9 5 M 0 g r 0 C w _ t h b z s 1 G 7 q y B 5 _ R - o - 4 S s h i 3 S _ C t 3 z j B 0 _ q 9 E j y g u D x 3 2 s D g j v i G i 4 k q B - 4 o n Y n w h q B - - f o z 0 n b r h i B 4 o - z d g 0 R y j 4 V n u t w b w j 4 V - v 4 X t s l r R y _ i 6 C t 4 1 l E s v 4 - i B n k p x C w l 8 0 H t q p w Q 2 q u G j s v u E k o m 5 C g 5 j v h C k g 4 0 F r - q 5 C n l x t O _ 6 u C 1 9 g 3 U 9 _ e n 3 p l T z 9 g 3 U o v e s x 6 O r m 7 s M q x r 5 S u q j o C g n h I l t 6 - M g 6 k 4 B m m u 8 F h z p C 1 0 8 j R 1 0 8 j R l g x h I u 1 7 e l n y J 0 w - w S y s 6 2 H h m p t G n 9 i o N o w z g B m y t J v y 7 p Y z h 9 6 F 7 j l q G 1 8 - _ B 4 s - 2 u C m k 9 - M 4 g 5 a 2 9 x _ B j 8 8 1 D 6 t f 2 o y 8 N 2 t 5 p J p n 0 k E u w - L 7 q 7 5 L u 7 _ n D - g m q L n w H w 6 i 2 T s v 4 - i B g w m 4 B z 7 n 5 S m l n g D 6 q l i G - m z C y t 5 _ J 2 v 6 2 U 0 y 0 Y 7 l t x P 4 4 j n E h 5 j v h C r r o 2 B _ h m x H k y 7 v C 3 j w - i B v x y g J p t 7 B 0 4 1 y S z 1 r 3 B 3 8 1 k K j 8 p B r 7 v 3 W 9 s 4 m H t z 9 E 0 w x y S 5 r 3 G t _ q 3 W 2 2 6 a m p 4 m B 0 3 - s R q r z 6 N q o z G z 6 v _ B n _ j p Q y t w h B - 4 u X n 6 6 x R w t w h B y s p y V 3 h 2 C s p - i E g 6 n y F j k 7 m T s j u 3 J t q k N p x _ 8 T x p i w F g t 8 k I 6 1 _ 1 E _ i g 9 E 3 p 0 r H n h s g B l n 3 w M v o p x F u u n v D t i g w H u 6 v - H h y o 1 L t 1 8 z v B y 3 2 E _ o n 4 B s k 3 t E q t x 4 L y s p i v B 7 2 n 4 L 0 s p i v B x 6 7 w B 3 7 q q D r l v y Z _ N o h 5 r Z 1 q - v G 2 9 7 C n g x g H n g u j K - - H j x j 9 P p r 7 z C h m m m F n l c z k q 8 y C x j 6 x G g u 6 2 H z j 7 B l s p 6 a p s u _ C 9 5 r 2 N s 8 w m K w 5 s _ E q w w 6 V - u 5 R v o m B p h 6 - M u t i t R 8 j p 3 I t l N 9 v 9 1 I 8 i 6 s B 0 3 - s R 8 7 6 u G y 9 x p Y 0 1 i l D 9 3 o r S w m q C 5 8 z u G - h 4 8 J u o s 1 H y 6 k h C u p v o N q q _ W x 4 7 m _ B g m m k R i p _ j F i s z o G y l k 4 D y s p 0 C 7 q m h M t z i 6 H 2 1 n 8 B w w z p G 8 z w j J _ 0 o t F m 3 H 0 y 1 m o C v 8 y k E o j s X 3 t m 0 v B 8 4 z E 3 x q h Q - s y 6 S 2 - 8 F t u u 7 C 1 o m 6 B 6 0 4 r K 4 _ t r E r u 7 B 2 0 4 7 X z 1 G o 3 s h b w 3 s 4 C 8 8 v E _ u l y I 1 7 j g V v 0 x C z r l C p z _ - W k m 9 4 H _ 6 y - C _ j 2 u L t w 9 m T p 1 2 i B h m v l L 6 h k O i 2 u - M g 0 t s C n w 4 v H s v 4 - i B 6 n o 7 G r z 5 3 N 0 i z x N s X 7 8 6 U j 8 1 G 8 6 7 z J 5 x 6 x F p m w s H 4 s 7 v B _ y u u T 0 y y 1 E - j j p F g i x o k F j _ o p F g i i 5 D r 1 o t E q l i s C 4 4 3 o E u g x x s B 8 s m 0 B - _ 5 V v 2 v h C j g w 0 7 B h n j 9 O 8 g 4 T 3 I 8 q t x H m 7 4 g M m 7 4 g M m 7 4 g M 3 z w 5 G 0 j 6 a h j t y N n 3 3 h C p n k i F h 4 3 p 2 B 8 r _ m B & l t ; / r i n g & g t ; & l t ; / r p o l y g o n s & g t ; & l t ; r p o l y g o n s & g t ; & l t ; i d & g t ; 7 0 1 7 3 4 9 7 2 3 4 8 4 8 4 8 1 3 3 & l t ; / i d & g t ; & l t ; r i n g & g t ; 9 z k q k y 2 7 - C 5 _ 9 p J y - l G 0 y s _ N v 0 l t R 0 h h s K r n g d 6 1 9 o G z x y - F 8 - q z M 7 j 1 z F v h 2 s B s 0 j r H 9 0 w 7 B m 9 o 7 O 9 p l 1 D n w i m U l y 6 z B 4 w _ r a 8 k r G 0 4 T u q 3 h S u q 3 h S 3 5 h y B r 2 6 - I j r j i S y - k s L s y y Y u q 3 h S u q 3 h S 0 o _ x B v 1 r g J w p 9 G 6 n 2 v L k v 9 2 L 7 7 8 y C s _ 4 p Z x _ 0 g B 6 2 p R y x j 1 N 9 4 _ E z m k 0 N - n z v B t l z 5 K p 5 e k l k q Y _ k 2 4 H r _ p z E v j y q Y 1 7 m V r 1 y _ Q u 3 3 n O 2 s 9 q B x j y q Y 8 _ 7 n D z z 6 5 J q - s J 3 j 1 5 D 2 R m i l l N n i 0 q N 3 p 0 F 8 v 1 v F 6 0 x 2 N l - x 6 B 7 _ 7 B j p 2 v K l p 2 v K k 4 x - H 3 7 u F i k t v K 3 6 k D g 5 i K p o v n T 4 k q 8 F w x 2 p J w k i l O 3 6 4 9 C q s m g a 9 - v E o m q - d 8 x z d w n o r U 5 9 p p F 2 5 u i K 6 j 0 n N 1 t 8 r D 0 h k 4 Y k 2 g I 3 2 6 _ d m w u W 5 x h w V g i q 3 E k z 7 w H t x l F _ l 5 2 P p 7 n X u u y 1 J 4 9 r i N g 0 g E h 9 x q N u 8 i O p i y E m 4 g o e x 7 3 Z u o z C t 4 6 9 H i 7 t 7 M 3 - 3 7 M h 8 q P u g u z B v s n l B y y 6 m e 5 9 T 5 4 5 o H 0 s 0 z H 7 7 l k C 3 h g x F v o l R s t 4 0 L o 4 7 w K 0 x W v 6 K t 0 v m a _ 6 v _ E 8 g g s I 9 6 n 3 U v h p K 6 j _ m a u 8 _ i C 4 u S n i m l K v h 0 k K 4 h 9 k K 4 h 9 k K n i m l K 6 9 h t B 7 6 z i N p n 3 R j s g v T v 3 r j T t 7 1 0 z H l z E 2 6 l i V m w i r E g 4 6 i M v 9 _ m K 7 - - y F g i 3 y S v h l y B 5 u g t d x 3 T t 5 o B n - y g d w x x a 7 9 5 8 V u x 0 6 D p s 2 l N _ 9 s h J 5 i j 1 G r j q u Q z 2 o r C z 9 m g B 2 n h 2 E u i 2 D v v y 6 h C v x w J q 9 z 5 W x 7 m C s 3 _ y b k 9 j n C p l u m Q - 4 g s H 8 z 8 6 H 9 1 i o K i o x K k u - - F n 5 l 5 H x 4 0 v T z 2 7 V j k 6 u b x 7 v p B q - m 6 Q y i q 0 J x u - x E t n q 8 F s p 9 r D m 6 i 2 L 7 k 5 1 L i _ 3 w B z h t N k z t n I x o 3 1 H 5 x v i N y 7 _ 1 E o s 6 5 R 3 o 3 t C 6 z o 4 E 9 6 q - B j l g 5 4 F u 7 h - G s l u S 4 2 1 2 C m 3 r D 5 t x v O 2 5 p 2 H p s e w 4 j h K n 3 s h K p 3 s h K - 6 l l o B n 3 s h K 0 4 3 l o B w 4 j h K k 2 1 h K 3 9 w f & l t ; / r i n g & g t ; & l t ; / r p o l y g o n s & g t ; & l t ; / r l i s t & g t ; & l t ; b b o x & g t ; M U L T I P O I N T   ( ( - 6 . 7 7 1 9 7 4 1   5 5 . 3 7 5 0 2 4 8 ) ,   ( 4 1 . 4 4 3 9 7 5   6 9 . 2 2 6 7 7 4 1 ) ) & l t ; / b b o x & g t ; & l t ; / r e n t r y v a l u e & g t ; & l t ; / r e n t r y & g t ; & l t ; r e n t r y & g t ; & l t ; r e n t r y k e y & g t ; & l t ; l a t & g t ; 2 1 . 7 2 1 7 4 6 4 4 & l t ; / l a t & g t ; & l t ; l o n & g t ; - 7 1 . 5 5 2 7 8 0 1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4 4 3 9 0 0 1 9 3 0 3 9 9 7 4 4 0 1 & l t ; / i d & g t ; & l t ; r i n g & g t ; g _ _ g m 6 i t 7 E y C v D - B h C y E h h E 3 3 C 2 f 3 D x b p F 7 o B 2 C k E 5 t B 3 D _ J s C q x C 6 Y v B x C p a z 7 B w w E y w C n n B 1 8 B l 8 B 4 f 7 F j F p t B l t C 0 M u a w G m G t m B j - C l z D 4 o F 7 i F l 2 C - o I k i H 4 h C t I k J p b 0 g C 4 i C 4 5 D r i E w 5 D o q B 4 3 B z b 7 b x 4 C m s B _ h C m B _ l D w j C j C p i B 1 F g g O z 4 L z h K 2 8 K s C o G r H o J v H v C 7 h C m j D v C x E p o G r l J y 3 N r l D v _ D m Q k y J s u O k G m L z C 3 C _ b k z F 1 s b 1 0 I 8 r D m P z - E 7 r B j i C - y B 9 s F 0 L _ v B g Y i Y 9 j I o P g X g h B o s C q i F i 8 n B k 1 E y j C h 4 B t Z j p F m g L y w F 0 z D p k D q 2 C w v B j B k D _ k w B 0 h F p 5 C 5 w C 4 b i D 1 u M 4 p D i j B v e y 2 C k D 0 l M u C 3 c x O h Q w O r V g C k D l M 2 G m h B 2 D p G z n C 9 D p q B 3 w B 6 1 C y W s 8 B w K 9 T & l t ; / r i n g & g t ; & l t ; / r p o l y g o n s & g t ; & l t ; r p o l y g o n s & g t ; & l t ; i d & g t ; 8 4 4 3 9 0 0 1 9 3 0 3 9 9 7 4 4 0 2 & l t ; / i d & g t ; & l t ; r i n g & g t ; - u 1 3 8 1 o s 7 E 0 J 0 l B 7 F g J k C x C j N 9 J g C k D i D j C & l t ; / r i n g & g t ; & l t ; / r p o l y g o n s & g t ; & l t ; r p o l y g o n s & g t ; & l t ; i d & g t ; 8 4 4 3 9 0 0 1 9 3 0 3 9 9 7 4 4 0 3 & l t ; / i d & g t ; & l t ; r i n g & g t ; 4 4 0 5 o l q s 7 E s E 9 c w z C 4 E j F 6 D u D v s F g C m D n C 7 D & l t ; / r i n g & g t ; & l t ; / r p o l y g o n s & g t ; & l t ; r p o l y g o n s & g t ; & l t ; i d & g t ; 8 4 4 3 9 0 0 5 7 0 9 9 7 0 9 6 4 4 9 & l t ; / i d & g t ; & l t ; r i n g & g t ; 4 9 9 1 v m s w 7 E t D j v B 0 f t X h T r I s G 9 o D 6 D s D 1 C w I w O z J j N _ c 2 B k D w B _ C & l t ; / r i n g & g t ; & l t ; / r p o l y g o n s & g t ; & l t ; r p o l y g o n s & g t ; & l t ; i d & g t ; 8 4 4 3 9 0 0 5 7 0 9 9 7 0 9 6 4 5 0 & l t ; / i d & g t ; & l t ; r i n g & g t ; 8 v 6 0 q q 9 v 7 E t D 4 J i s B v I p O z _ D s M 2 U g H m H t h B 0 k B u M 1 K k U r I l I 0 E k E _ I g E q C _ J 6 C j F 9 C t B _ S t B m g C n Y n F j S y j D n T z D w G j O k H 7 9 b n T 4 h C - K _ N g O i t B g b x F x D o z B 4 U j Y 8 y B 4 E j D m C 1 N m w C s g R u D x V y o T 4 O o L y D l E p C 9 j B g u B 1 V n i C 9 r B - e 6 u B 8 3 C 7 l B o 1 B 8 W n E 8 h D y T 6 b _ _ B r C j 5 D x h H l M k 0 B _ m B s p D p 4 B 9 P 5 3 B m n H g 8 F g p E & l t ; / r i n g & g t ; & l t ; / r p o l y g o n s & g t ; & l t ; r p o l y g o n s & g t ; & l t ; i d & g t ; 8 4 4 3 9 0 0 7 0 8 4 3 6 0 4 9 9 2 1 & l t ; / i d & g t ; & l t ; r i n g & g t ; 2 k w v j o 3 0 7 E s r B 4 J h C 8 x C 0 m D 6 C l F o R w 5 B z F 2 E 3 b x t B _ D t B i J y M q C h D 3 N l D h D g G o 6 C 5 H t d 1 H m C k C z r B p E z b 0 - H j X k k B 8 D w F t m B 1 s C 3 R 9 U n D h D m C q D u G _ D j F i H s C _ j B k H q G k M k C _ u B _ Y k J k C c s C j D 9 E t E g 6 C x D 4 C s C h D 8 u H - W 7 F k E m C g U 4 B m I g B r I n D - g B m C _ H r K s C j S k C c _ d 5 K m G _ H r f q J n I 3 D 1 H k M 7 E _ H _ S p E t O q C _ D g G l B 5 r B z E m D k I u c 8 D u F 8 D r E 1 K i G y v M u y G 3 8 Q 5 m B h 8 B p K 5 _ C _ j B k E z K - C 4 B w D 3 C q c 8 3 B s M o C p H i J 4 D j F k C z B z D s B n h B _ w B h D g o C q x B l 8 B 0 j E i w E 8 j B n S o G g k E q U u M m k B 8 w B i U r 1 C w e g Q 9 i F l - C n O i Q 6 I v C v E y L p J l g C l C q E w B 6 b _ K h Q 6 0 B l J w S p C j 6 C r k D 4 _ C p k E 0 W - v H 7 Y k h B 2 W n G 4 b - I l k D k F y z D 7 D y H 5 P n C m D t U i h B j J h E 9 D 8 C k F m 2 E 8 n H k r B g h B r N 2 B y H 9 D m K 1 Y l k D g s C j U y G _ m B j E g D j C q E l U v i P 1 7 E k 2 E 9 v Q x Y 7 Y 4 b 6 m B r 4 D n 4 D n o L _ n D r 1 F q i F q p D g D y G s 1 C 7 - H p x B 4 F j B i S 1 e s 5 M s k C y i Y s _ D 6 1 C 9 D 0 y D & l t ; / r i n g & g t ; & l t ; / r p o l y g o n s & g t ; & l t ; r p o l y g o n s & g t ; & l t ; i d & g t ; 8 4 4 3 9 0 1 3 2 6 9 1 1 3 4 0 5 4 5 & l t ; / i d & g t ; & l t ; r i n g & g t ; 0 r 6 3 2 9 6 z 7 E s E _ G 6 Q 1 F - B 6 g C 6 z C k E 1 i F o z G m Z 5 c _ G s C v n B s N s C q C _ P i R t I 6 C i J n I 9 F Z _ Q 2 E i E v W w k B l k C q Q p I n F 1 H v W y e v b m E l D 6 P x L m J x D 6 C j P s N l D h D n K 5 G r N _ 9 B 0 D q S n G t e 9 D y S z a j J i Y r z B n Q g D 7 D j J x M i D j C p M t G u H v G 2 H - D h H j E m P o I 7 V h R 1 a i T k P t C m S o F j Z 7 P 4 M t G u H 2 B i D 4 m B u t B j p C 5 m D 5 C r C i D o b & l t ; / r i n g & g t ; & l t ; / r p o l y g o n s & g t ; & l t ; r p o l y g o n s & g t ; & l t ; i d & g t ; 8 4 4 3 9 0 1 3 2 6 9 1 1 3 4 0 5 4 6 & l t ; / i d & g t ; & l t ; r i n g & g t ; 0 - 2 - 4 y 2 z 7 E t F z F 0 E 5 H w 4 B i Z i G x J o I v G - j B 7 D j B v M g D _ C & l t ; / r i n g & g t ; & l t ; / r p o l y g o n s & g t ; & l t ; r p o l y g o n s & g t ; & l t ; i d & g t ; 8 4 4 3 9 0 1 4 9 8 7 1 0 0 3 2 3 8 5 & l t ; / i d & g t ; & l t ; r i n g & g t ; y r _ g 3 h l 5 7 E - u B y E 4 E q V t D w E r P s G h C 2 C z F 1 D r k C 9 F q G 5 H q C m C r K q G m C _ L - M s v B 3 E t Q k Y 9 y B h K 4 K 0 K j 2 F i F _ E & l t ; / r i n g & g t ; & l t ; / r p o l y g o n s & g t ; & l t ; r p o l y g o n s & g t ; & l t ; i d & g t ; 8 4 4 3 9 0 1 4 9 8 7 1 0 0 3 2 3 8 6 & l t ; / i d & g t ; & l t ; r i n g & g t ; - i 2 k m o g 6 7 E x F 1 l F k a k V r I l x F 7 - C r d n s D u N 8 J m a 8 y B m E 5 b 6 6 F k g F m 6 B 6 Q 5 o M h i B 4 J 3 D j F - N 0 j B q M - t B v I x F 0 E l D z H 0 V 4 U l O _ P p W 1 R 1 R u F s g G h H 2 L o T h p d w L 2 D n x B 6 k C u d y t E 6 g G v o N k 2 B 1 C y L t Q o 8 B n q U 2 s C _ p D l x E p G 7 D & l t ; / r i n g & g t ; & l t ; / r p o l y g o n s & g t ; & l t ; r p o l y g o n s & g t ; & l t ; i d & g t ; 8 4 4 3 9 0 1 5 3 3 0 6 9 7 7 0 7 5 3 & l t ; / i d & g t ; & l t ; r i n g & g t ; z 1 l 0 k z u 7 7 E r X z 9 B i a 2 y E m a 2 t R 1 X q l B i 1 G 8 Q j 5 E y s F g n D 4 C s G s R - X 3 h D q _ s C i x r S 4 t 7 B k 6 K o o d m _ P k 9 N p j U i s F g i C 2 f j 0 N 6 m D z i B 8 7 p C w l B z l F g s F l 2 D t t X 8 5 F 2 0 H 0 l B 4 l J j j B l 9 I i l I n n F u v D q v D y E 2 J q y B y E 1 D r O k U o k B o C 0 P m L 3 J t B _ D n O m q R g 0 G k 6 D w Z r h B n D n P n I z D r O i E m C p H x C i P _ H 7 N t J 7 M _ S v C t m B _ D 9 F o G 6 i N 1 3 I i g e o 8 L k w Q 7 4 G 3 g B q M p O n 3 B 1 B o G 6 C m E 3 F j z F 7 i B 3 c l C 5 x J x v H j i c x _ H o r F s m E 2 m E j P 7 B h U q H n u C - X k H u k B 1 K 9 F y E n j B 0 k B v u E j u I 4 i k C t 4 C u g Q y z C s a j i B 4 y D 2 Q v D _ y B 6 V 3 H h F i G i o B 8 I 0 q B 3 z e v u E z - D y k D _ 6 C 3 m j E v 0 D l 8 J 3 2 E o x I 6 z 0 B v - T _ x Y n - i C 5 t W r z V v 4 u F 6 p F 0 6 N p h o B 9 k C - t 1 D u 5 v G 2 g 9 C q h w F 5 r s C n - Q 6 m l C o y r D h 5 n E w t 9 C v 8 i B y y U j _ h C 7 t o D m - j D w 4 l G m p 7 C p 8 M 8 - 0 B o i Q 6 3 F q - 1 B k n W t 1 W 8 y Y 5 o X 1 p D 7 - K 9 b m J 1 0 y C y e g Q w 5 C _ H w X t V 0 O o L o 1 D q L s I w D 3 G o 2 B k P _ c 4 c s 8 G m h D x m E g l F q c n 7 D k m C p g F 1 x D r N q I v E m L j r B l B 0 F 0 v B w 2 D 9 r F _ 4 R 7 r B m P p J p C 9 w B 7 o C v k D t Z q P - y B r g F k t H 7 k H x 4 F i J 3 k C 2 p F _ D i C i M _ P 5 E 3 G 0 o B m o O t 9 N q 8 G i r X x y H z N t m B - k B y O y c g T 6 h B n K 5 Q t l B x 3 T 3 C 4 H n M j Q i h B 2 W q O t C w L 0 o B 0 m v B w h E o 6 2 B j 8 D t V u 5 E 5 8 C r 8 X 2 y S w 5 E j R u r M y h E y 2 D h K x o g B k T r i C - J 2 F y v B 9 l B _ t E 9 V 5 q N 8 v B i s D v N z 6 F r h Q t R v 5 Q t t F n 0 C p 2 O x l E 5 k D 4 v C g j B - 8 K g n F g C r 0 C o 3 E p g B x k B k n C y I y L 8 s D s d 5 q B y S s d m g D 3 g F 3 k B 1 x H g 1 B 2 r G m p D z 6 C m w F o k C v p F k 2 C g r E _ 1 C v G s 0 D y 0 D i n C 9 l H w S 6 W 1 k B n 3 G t 9 C z n E p R p g B 1 E i Y u m C v 8 D 2 h B 1 U z x C m z i B s w F t Z 0 v C l E s 2 E 6 b 1 5 D u S _ b x k D v z B v G p M 5 j B y H n l P z x C 0 h B 2 H 1 q L v R m F y K k u B 2 H z l V i D j G m t C m D 7 V z U n Z - z J q w N S 2 H l H 6 K j H 6 H v 4 B 9 x I 1 n D t V 3 C m F w K 2 B 4 9 H v N Y o L m T 6 F w O 3 E 3 2 G u P 3 z C 3 E 5 4 B o D 2 _ B g n C o P k D w H s O p z B s T 0 B i O r G y I 2 D 1 l B z V k t I r B p i C s 4 C 7 V k F 9 D 4 H x 9 C 0 D h R r N w 2 B n 4 Q 4 u C p o E z z C 6 F w t E z a - o K - J k O U y h D h N 1 l B i _ B r B 0 B g O h B 1 V t a h g F 3 l B w 2 D x V 0 D v 6 B 9 y B 2 v B z s F 5 9 p B 3 E i D l G 8 K 8 i B o T u L p V r N 7 r B v V p R 3 s F i i a 1 l B p 1 M 6 t J - y B s L u L t C 0 K o F 4 t I _ _ B 3 x C 8 2 E g 7 G 7 x B 7 8 D 2 v B k Y 7 f a s P l J r 4 B l J 4 1 C 4 4 I w 2 E j x B 2 H i S n J h K x g C y H U y D g C l Q n E 6 i B q Y o s D j K l E i D j e x g S k - C s l T _ 0 B 1 8 E p x H i r E r 3 K l 5 D m n B 1 l V i 6 G l 5 B 8 5 G v Z 1 a t C i F s b w 0 B j p F z e i D j G l L - d n M 6 z D h k B z p L v 0 X j Q p Q o z L 6 W 4 4 l B 8 m Q 6 t S r M 1 q B 6 6 M q O v x C g p H 6 b i O r x B g F k n M w n B z x H r q L 8 _ B 8 - C r t Z o 8 B p q B v o C u k C g 1 B l x B k h B v 6 C h E m - D 7 y G i O 3 I & l t ; / r i n g & g t ; & l t ; / r p o l y g o n s & g t ; & l t ; r p o l y g o n s & g t ; & l t ; i d & g t ; 8 4 4 3 9 0 1 6 0 1 7 8 9 2 4 7 4 8 9 & l t ; / i d & g t ; & l t ; r i n g & g t ; i w t z o o q 2 7 E r D q q C _ M t F 3 w B z P x F l P i N v F i W 6 M 1 c s n G k l B x D 7 i B w E v c p L q V 7 X s V 8 5 B _ Z 0 p C r c m 5 B - 1 B w J 1 I 1 P u W 8 C i q C 7 S y y H v u B 3 P l G j Z k F 6 F 2 m F k D n C 7 D t D w l B 7 g G n P 2 E l D r 1 C h O 5 K i H t v G 9 X j t E m u b 3 r D 0 7 D 7 4 E 7 x S 0 z H 6 5 B 7 p M 5 q D h o B - F h M - Y x Z l Q 5 q B 1 8 E g O j C y C 6 r B 3 r D p P q i C u R n o B y f 5 o B i N x F 7 L t c v D w 8 C m N u 6 B p I g N 4 l B 3 X k z B 9 l C 1 v B s V x I 1 F q y B 6 G t L 1 _ B k R 3 q M q 8 C w 8 C q n E k R l Y 1 F 2 J 1 O _ E r U 9 D k W q r B p i B u l J p 8 I 8 k B j v B 4 5 F 4 C s C o C - C l B o L 3 N l F z W k - R 8 w C 9 0 E g e y u E u g D v y B 7 g M m h D l k H 8 h B n k J 7 r F v C p p c h j C y Y 2 t C 9 o c i 1 D 8 0 F 7 p C u u B 3 H x K - E p E 6 B 0 F r R o T _ S - _ o I z x O g 8 G n 9 K t n P x m G r n G y L 0 F v K w P j 1 G 4 c y D l E 2 0 B q u B n i C 6 0 P q - J v s F v u L p g Q y 9 B y u G _ S - U v E v N _ 2 D _ b 2 L 4 y W u 4 L y I g X i 3 E 6 H w I j E g D t x G 9 I - P 1 P - D 8 t B g F 9 L 2 x E v - G 9 H 0 G z 9 B h I o E q o J 8 U - F l e 3 I & l t ; / r i n g & g t ; & l t ; / r p o l y g o n s & g t ; & l t ; r p o l y g o n s & g t ; & l t ; i d & g t ; 8 4 4 3 9 0 2 3 2 3 3 4 3 7 5 3 2 1 7 & l t ; / i d & g t ; & l t ; r i n g & g t ; o 6 1 y w k 6 s 7 E n 4 _ B y C 2 C s B w R p c y C x D 8 g F p c u E z D z I q G - C 2 T r Y q G _ D - V r Y l F 8 D u Y 4 t V j D m C - a g n 2 C 6 V 3 _ I x c v D 9 i B m E h D - C i L r g B x r B z k H 7 M 6 Y s 6 C 4 4 B 1 h B k y l B w m H r v C z 0 N i g B p t Q 6 o G m t F - 2 P 4 s _ B 2 g F _ x C s R _ G i z C p o B p I 0 3 G h u B i i X w R 7 o B p i B i j H n I 0 E l D h D 3 4 G r s K O 9 S 1 F 4 E x H 6 i E 3 y H _ F - N 2 7 P x h B h n C p i D 3 v B _ 8 C k H i E - 7 B z z D w 6 q B r 5 H k r R h c 4 x C 7 _ D r b v 7 B 7 k B i i B z l S 3 8 C B v m D 3 n E t r C 4 k C m 6 G 5 w H x g C 1 k G u z c 5 h e i 1 _ B 3 x H 7 g F p r P m i D 8 H 0 H h M w K r k B 3 x I 0 0 D t n D j x i D n - N n l I j 0 E r 4 K 4 v B l n S w _ B 6 _ B 9 l r C 4 v B z q C 6 h E g C 0 n B 2 4 H q - C w 8 Q x U g s Y k D 9 D 0 Z 8 h L h E g D 0 Z 1 l E k D n C l C x r E 1 l E k D l G _ a 5 U r C u H _ a v Q 2 B i F 8 C & l t ; / r i n g & g t ; & l t ; / r p o l y g o n s & g t ; & l t ; r p o l y g o n s & g t ; & l t ; i d & g t ; 8 4 4 3 9 0 2 7 0 1 3 0 0 8 7 5 2 6 5 & l t ; / i d & g t ; & l t ; r i n g & g t ; h 9 4 k - s 1 u 7 E s y C l L v o B m N 0 E l D h D x g B i U t b 3 R o G q G u G 1 F 6 E 1 j B w 0 C 1 O n I h Y z I l F o C 7 R r 0 G 3 j H v j W 3 r B 1 C 0 L t G - D z w B x - B 4 N y y D 8 o E & l t ; / r i n g & g t ; & l t ; / r p o l y g o n s & g t ; & l t ; r p o l y g o n s & g t ; & l t ; i d & g t ; 8 4 4 3 9 0 2 7 0 1 3 0 0 8 7 5 2 6 6 & l t ; / i d & g t ; & l t ; r i n g & g t ; l v 4 m s 5 u u 7 E v c 0 J r I 3 H h D 9 C y u B 7 M v E 2 D 0 H u B g b & l t ; / r i n g & g t ; & l t ; / r p o l y g o n s & g t ; & l t ; r p o l y g o n s & g t ; & l t ; i d & g t ; 8 4 4 3 9 0 4 1 1 0 0 5 0 1 4 8 3 5 3 & l t ; / i d & g t ; & l t ; r i n g & g t ; j w i k 0 4 2 2 7 E 3 u B 3 F w G 4 G x D 4 C s C m e 9 C 6 B k 5 E g C r C p M j G & l t ; / r i n g & g t ; & l t ; / r p o l y g o n s & g t ; & l t ; r p o l y g o n s & g t ; & l t ; i d & g t ; 8 4 4 3 9 0 4 1 7 8 7 6 9 6 2 5 0 8 9 & l t ; / i d & g t ; & l t ; r i n g & g t ; 1 1 x x t h 5 2 7 E w C 5 9 B 9 g E i 8 C j u C y 0 C 8 y C n l C s n B 9 D p D 6 G t m C 5 P k w F s H j I y 3 Y 6 Q _ G 6 C j F _ I l W 1 7 B q 4 B - m C 6 z O w f w E 5 L g m B p I 6 C 1 H 0 w B y k B 0 z E j m Z u 5 n D r 2 B h 2 B _ e 6 N m d l E - D o t B t 3 B 4 u U o s F 0 J y C 0 N u b j C g W u f n t E _ V v s H 3 F 2 q B j F 4 n C r p C x v C s 2 G w v l B 1 u 5 B 9 O n k R s a w 8 C 1 l C 6 Z 5 h B w C w E 2 E y 4 B _ l B _ 5 B x X - r E 5 n O 8 G v I - O M 0 J 5 F l D h D 7 R p - C z t B o J 2 - E m 7 X 0 s L _ r B 0 E 3 k C - m F o 0 H t g b o 3 4 B s 8 p B _ 7 C o K o t B n G l J s O s 0 B l J i D 3 P t F 6 7 D 2 w D u V z v B 3 L 2 C 8 G - S q z C z u C 9 o B 8 M 2 z B w C 0 y B g z E p h D y E x d z h D y y U 8 g X g q d _ k n F u r 3 Y - s s a 0 w U g v V 6 3 H 9 I 3 u E w m E w E t 4 C t 1 B q x C 9 s I i y p D 4 p V g 0 M y p P m r B u t B _ C i l B u E 6 J z I q G 2 Y i g B O y f r j B 5 B 0 j I 1 8 H s C p n B o h C q s F v v C w x B 5 u C l i B i r B l i B x g G s N h C z H 7 E 6 q B t _ U q 1 C r F s f - j L l m C z D 7 K j D o e k H 0 G z F 1 D h X i r V 8 n E 8 7 D 2 y E l X - T w h B t U s H 0 J 4 C n Y 3 l F 2 C q 7 F x m F g k I 7 u J p m F l 4 C 4 E j O r b p E 8 B w 9 I 2 i U y 1 F t B v m G 6 3 R 6 6 y B x q t B 8 3 P n g M 7 l e n w L l o V l k _ B y l C 1 5 j C - o _ D 8 m Y u r q F j m i B g k v B 8 m j D 8 9 M 3 1 J q r X 9 U 5 N 7 g B 6 I v C 8 c 4 k F 2 6 E y u H 4 z g C q 4 W x 4 I y - e y g H - l M 4 P g L 4 p T k _ B 1 n E 1 r 9 C 9 x D 1 k B 6 5 I w t C u I x E 6 S 2 F g C r G 0 v C m t C l t F o y K C h H r o G y _ F 2 p D y B p 6 C 8 b 0 u J _ h D w l C w h E 6 s T 0 8 B i D l C u j C 9 6 B w m F 9 s c z q N o s M 4 s T q h K u g K _ w y C 2 B h E 3 P u s C p U n Q 1 e v s B x E 2 B p G q K h B p N 2 B j E z x l B i n C v t F j 4 J 2 _ B y S x o C m D 7 6 B j g B t i C - z C w v G m w w B _ 2 B 7 6 B _ g K h v R u 5 E z V u P y n B 4 L j g B j l I n v b 9 l B v p K j B m 0 F o r O j v b 7 - S 6 8 R - 4 Y - t y B m o M p m r B x r N o z K t 0 Z 0 s M v z E q P p N 6 K i D j C & l t ; / r i n g & g t ; & l t ; / r p o l y g o n s & g t ; & l t ; r p o l y g o n s & g t ; & l t ; i d & g t ; 8 4 4 3 9 2 0 3 6 2 2 0 6 3 9 6 4 1 7 & l t ; / i d & g t ; & l t ; r i n g & g t ; v 6 _ - z u w 6 _ E m f y E 3 D 5 4 H 7 t x B _ o C 0 h X o z H g 8 Q t k 2 C 3 j K _ C m K n I 2 E s j d g 7 v F t 1 b h m M u i g B 7 x d 5 v N y l G 9 z d 9 z e u h W p o I 2 k K u Z h F n W u D 9 y B m u B l o S u l L 9 y U 3 - N 4 u B t 1 C _ L v C k T _ B 8 0 D p C v w H 3 w p C n x o B t g C l 9 C t y B l N g C w S o h 3 C w g Z o l l E l J i D z w Q h 7 E & l t ; / r i n g & g t ; & l t ; / r p o l y g o n s & g t ; & l t ; r p o l y g o n s & g t ; & l t ; i d & g t ; 8 4 4 3 9 2 0 3 9 6 5 6 6 1 3 4 7 8 5 & l t ; / i d & g t ; & l t ; r i n g & g t ; i y x v 1 j r 1 _ E u p k B w E 7 k L 4 C l D p l Q x m k G _ D 1 1 1 F 1 k u Q j m y P l v N 4 t t O x s z F p _ Q l 3 P 9 7 5 H o i g H 5 6 G h F 5 N 3 G o 7 R 1 z H 7 9 Y g h f 7 s K 7 C 5 5 B 1 E t x E 0 B 4 t h C y 9 z B q t M 8 u T t 6 z B s s n B k w T 5 o t C i l p D 9 - K 5 3 U s x I p 6 G l 7 J 2 m V 6 - N k w n B v o X - v 6 B y h y B m 9 y C 5 5 a - h g C 4 4 u D 4 u g D l 8 _ E k s d j m Z 4 C 2 z G l D h D v B j y B w D l p K k m n B 4 1 9 F w g r I k - 6 E w 7 i R 2 n j E 5 g p R f x w 0 C 7 n 1 K o y j B g - K 9 v I v r r I x 3 N m i F n i i E k s q U g D 1 x J i 2 k B s i 8 C g g h F n x H 2 n h D p 6 w B 9 2 7 F n j t B 8 h j H j h r F j C & l t ; / r i n g & g t ; & l t ; / r p o l y g o n s & g t ; & l t ; r p o l y g o n s & g t ; & l t ; i d & g t ; 8 4 4 3 9 2 0 3 9 6 5 6 6 1 3 4 7 8 6 & l t ; / i d & g t ; & l t ; r i n g & g t ; s u 6 h x w x 1 _ E 2 M 7 S _ G m E g E q - H - C x C x E 3 E 1 f g C k D l G s g B z P & l t ; / r i n g & g t ; & l t ; / r p o l y g o n s & g t ; & l t ; r p o l y g o n s & g t ; & l t ; i d & g t ; 8 4 4 3 9 2 0 4 9 9 6 4 5 3 4 9 8 8 9 & l t ; / i d & g t ; & l t ; r i n g & g t ; q g w u h 3 u z _ E p 8 O v D u g Q z p 0 B t x 5 B s 2 Z 3 t S g J i 3 5 B v o n C z p q C 5 4 3 B 6 D n s R t 1 G 2 F - n v D 1 - S p 8 W t 0 j C v y l D 6 - p D - o m B w n H & l t ; / r i n g & g t ; & l t ; / r p o l y g o n s & g t ; & l t ; r p o l y g o n s & g t ; & l t ; i d & g t ; 8 4 4 3 9 2 1 0 8 3 7 6 0 9 0 2 1 4 5 & l t ; / i d & g t ; & l t ; r i n g & g t ; _ r - o j t i 4 - E 8 M h P i H w Z y a k H q J w e z K k G 7 M 5 G s v B y L 9 n E r C - D 2 R h Z g F o H & l t ; / r i n g & g t ; & l t ; / r p o l y g o n s & g t ; & l t ; r p o l y g o n s & g t ; & l t ; i d & g t ; 8 4 4 3 9 2 1 0 8 3 7 6 0 9 0 2 1 4 6 & l t ; / i d & g t ; & l t ; r i n g & g t ; - 0 l g 7 j k 4 - E _ k B y J 9 O k R u s B z I 9 b 9 0 B k J _ D 1 G 7 J 9 m E i P n J 8 0 B q u B i F 7 D & l t ; / r i n g & g t ; & l t ; / r p o l y g o n s & g t ; & l t ; r p o l y g o n s & g t ; & l t ; i d & g t ; 8 4 4 3 9 2 1 1 8 6 8 4 0 1 1 7 2 4 9 & l t ; / i d & g t ; & l t ; r i n g & g t ; s _ 4 h r 7 p 5 _ E s E y E x I z L q B 6 x B r T 2 0 H u E w J 1 d w J z F _ r B 4 q C 6 J x F 6 M q K m K y 5 B y Q v Y 4 y D p D q f V 4 R 9 D j C y J 4 J p L 6 M 1 c r X w Q 0 G o l B 0 0 I v v B 0 E k E i E z m B x H k J 4 x B m z B 2 E k E o k D w R - X x I w G i E _ D v C q L u L n n S q T 7 5 F x l B r 8 C w c g u C 8 h B 2 I z m B s j D l 1 C 8 j B 4 I 5 G 1 E s v B 2 u C 6 9 B 3 m E 6 B l l B 8 h B - w O t E - G i l C 0 L t x D o F g D - T _ N p U 2 - C 2 b u H _ z B 5 I 1 - H - P 7 D & l t ; / r i n g & g t ; & l t ; / r p o l y g o n s & g t ; & l t ; r p o l y g o n s & g t ; & l t ; i d & g t ; 8 4 4 3 9 2 2 0 1 1 4 7 3 8 3 8 0 8 1 & l t ; / i d & g t ; & l t ; r i n g & g t ; 3 i p 4 o 1 6 z 9 E 0 G x X z q M l I 3 t C 4 G n C u B r h P k 7 D p 3 V y E 6 C j F 9 C t _ w B u D v 0 I h F 0 3 N t g B s X x C x E w t E p a y F 1 G 4 F m D g F p j E & l t ; / r i n g & g t ; & l t ; / r p o l y g o n s & g t ; & l t ; r p o l y g o n s & g t ; & l t ; i d & g t ; 8 4 4 3 9 2 2 0 1 1 4 7 3 8 3 8 0 8 2 & l t ; / i d & g t ; & l t ; r i n g & g t ; 1 4 k g 5 m r w _ E t F u y B k 2 Q 4 Q 9 3 E 5 u B g N 8 w D 0 q C - X v _ B h j B g l D 2 q B i x I 2 8 L o M - E g G 3 J m Y 8 K 8 F y m C x q C 5 2 J i d j l B s F 4 B i t E p 8 K j m B s 7 G y H 5 I & l t ; / r i n g & g t ; & l t ; / r p o l y g o n s & g t ; & l t ; r p o l y g o n s & g t ; & l t ; i d & g t ; 8 4 4 3 9 2 2 0 4 5 8 3 3 5 7 6 4 4 9 & l t ; / i d & g t ; & l t ; r i n g & g t ; w p w 2 v g 8 v _ E 6 Z q 5 F p o B h o B 3 p B u B 7 L m 7 D w 5 B y C 0 f g 9 C 4 0 I 0 s F _ y B 5 l F u z z B 4 J j 2 B v 2 B p i B - O r T 3 D i E h F 2 P t H 1 H 3 H i E _ j E z 0 B m 5 D s x C 4 e - t I 8 3 F h X 5 w P _ i i B m l V k Z _ P y w C u F j N q h D g v B i _ B x G m h B o D i 3 B r z B r t F 7 g F 6 K p M w B f y G z X h I z P 3 j B 4 t B 8 t B z k B 7 t F 2 _ B i i D m 7 R 4 g G v l B s s H y i B 5 _ N 3 8 C m 9 U 7 2 T k P m d 3 r N 2 H k F j G 4 z B 5 d u W 0 s C 8 N x j B & l t ; / r i n g & g t ; & l t ; / r p o l y g o n s & g t ; & l t ; r p o l y g o n s & g t ; & l t ; i d & g t ; 8 4 4 3 9 2 2 0 4 5 8 3 3 5 7 6 4 5 0 & l t ; / i d & g t ; & l t ; r i n g & g t ; o 9 k 1 p t - z 9 E w J 1 c l 0 P r h D o 8 C r I n F _ D y 3 B - y D 5 r C q D 6 B x E k p B x a q I m 2 D 7 y B 7 J l E - D m o D & l t ; / r i n g & g t ; & l t ; / r p o l y g o n s & g t ; & l t ; r p o l y g o n s & g t ; & l t ; i d & g t ; 8 4 4 3 9 2 2 5 6 1 2 2 9 6 5 1 9 6 9 & l t ; / i d & g t ; & l t ; r i n g & g t ; 6 5 - 1 y 5 u 3 8 E 4 G 6 J k N 4 C u Q z k C k g F o m B 0 z C y z B s G x b 8 D 3 m C 4 z C i g B r O s k D z _ C h n B 7 K 5 s E 3 F n D y 6 C s 6 B 3 D z H l Y _ J u k B h D k C - M i 1 P - U 6 w B v B y P n f 0 3 C y h D x 7 B n 1 E 2 - I v t B 3 _ C 4 T - Z w L 5 U _ 1 C 7 g H p 6 C m j O x v E w o D q 8 F k h B t Z 5 m D l g B 3 k E g F 8 C y C s z C z L j c 4 Q g i C 5 S x i B z L h X n S l P 2 7 C z Y 7 w C r N x J 2 c 0 2 B r B k X n k B h G g N 6 M t C l l B p V _ B t Q i t C v a h r C s p B s T l H h E 0 s C 8 N j C & l t ; / r i n g & g t ; & l t ; / r p o l y g o n s & g t ; & l t ; r p o l y g o n s & g t ; & l t ; i d & g t ; 8 4 4 3 9 2 2 5 6 1 2 2 9 6 5 1 9 7 0 & l t ; / i d & g t ; & l t ; r i n g & g t ; p q 7 7 n l m o 9 E y J u E g H 6 V r n B q N 7 H k J - E l F z D n D i H p S x I p S t I s B q C m G x d p F k N 9 L 4 G s n E z T r I t D z D 9 O w E n L - c g N m N p L k s B 3 D 2 M 7 B 1 F 4 C k E v 0 B t H O _ G g K 4 J 7 i B m E r I y M q e 4 J 5 c v L 1 o B 2 E s x B 1 L n P 6 C - O t D y f t I m E w V n D j F t K x 7 B h D h X j F m Q - E t B n V p E z N 5 G 1 E 6 X 3 C s S r B t Q y I 4 H 7 Q m v B v V w L v C 7 R p K 6 L y F 9 J m F _ N 1 P n C o s D j 8 D 3 E k L w D 3 E r a 8 F 7 m D p s B l i C q 2 B 3 z C 3 a o L i P 6 u B 9 G m D y T i D _ N 6 W n i C 2 B j E 9 I u C 8 E - H 2 g B j o C 7 j B - v E _ K 4 K n C q H _ E l x B 2 D p a 2 B p C g F 9 T o H & l t ; / r i n g & g t ; & l t ; / r p o l y g o n s & g t ; & l t ; r p o l y g o n s & g t ; & l t ; i d & g t ; 8 4 4 3 9 2 2 7 6 7 3 8 8 0 8 2 1 7 7 & l t ; / i d & g t ; & l t ; r i n g & g t ; n o l 1 _ k k o 9 E 4 G - q p B 7 F r S s Q g K - o B o 7 v B z _ O w 7 0 X 2 3 o B 9 y 3 K 2 2 5 g C 5 p p S v 3 6 J 1 x w W 4 o u T 3 F k q K m E l 9 2 C 4 7 1 M _ 5 u J m 1 1 B 0 r O j 3 x I r i 6 C 8 x k L p 0 1 X 8 y j F p p l M z z n D 5 6 D o L w 2 B p n G _ c q L l n N 8 6 H m 6 H k I 0 F g Y 5 Q t j S 4 T g I k I m T k I 5 Q z N 4 S y c i T h l H 4 3 C q o B x 5 B p h C v 6 D j f 9 y H u w S u 7 k G 6 1 y C 4 2 h C - z q T 6 1 y C 4 j 0 B 3 v o E s g 0 E 6 v q C y 3 g B y D 2 B k D z y v G 9 D g 5 y U 4 z B n p 9 E k k M 3 9 g B o t B x o L q q G l z X g O r u D 6 _ C n M l Q i F j 6 C w m q B D _ x c n o L v g J l - H s z D j x B h 8 E y n H q n H 7 P p e v 6 C l J l E n s B m p B q F 2 K 9 w B 8 x L j o L 8 0 C t s O u 7 B - T r j P - j D h e l o F - u E 8 4 2 C g 9 i F s q b u k g B - v C k b 5 7 E 9 j D _ t B r M y H - L l G 2 H n J i D j C & l t ; / r i n g & g t ; & l t ; / r p o l y g o n s & g t ; & l t ; r p o l y g o n s & g t ; & l t ; i d & g t ; 8 4 4 3 9 2 3 0 4 2 2 6 5 9 8 9 1 2 1 & l t ; / i d & g t ; & l t ; r i n g & g t ; 8 s o g 7 z v o 9 E 4 5 B 0 C 4 C 6 o C y w E w R _ y E 4 m K v D z D s C g E m C 7 s B n 0 G k 7 E 1 z D 6 5 D _ I 9 C y X v 0 H j 0 H y j L w D 6 v B m D 6 t B n 8 E z - G _ e 7 t D v w C 7 i E & l t ; / r i n g & g t ; & l t ; / r p o l y g o n s & g t ; & l t ; r p o l y g o n s & g t ; & l t ; i d & g t ; 8 4 4 3 9 2 3 0 4 2 2 6 5 9 8 9 1 2 2 & l t ; / i d & g t ; & l t ; r i n g & g t ; o k _ 2 3 9 u 3 - E j 4 E y g M t I t t C i E _ D y P 3 5 B 5 5 J t B z C 1 C i 0 F _ c 2 D k D l C 4 h F & l t ; / r i n g & g t ; & l t ; / r p o l y g o n s & g t ; & l t ; r p o l y g o n s & g t ; & l t ; i d & g t ; 8 4 4 3 9 2 5 3 4 4 3 6 8 4 5 9 7 7 7 & l t ; / i d & g t ; & l t ; r i n g & g t ; k q 4 r 2 i s 1 9 E 0 u w L v s J 8 y H u E 0 E 1 q o D 2 9 8 C y v k e z v _ u B - o 5 U 2 0 q E 5 g a _ z n B w z z t F r x s W z 5 2 9 B - y l E m 0 9 O 2 4 6 u C i z E j u r U o w 3 E h n p H v i 2 N j v 0 J w E 7 2 B 0 v h 6 C r q t 4 B l o 9 H j 2 j C g s 6 C n i v D y D t C h E h j y F h G y C x D g k r B 1 _ w C x 2 6 S 7 6 8 E g v S j E j G 9 _ o C j q t I 8 G 4 9 h N l w s D k o 4 C y - y H 0 - v B h w G 8 j z h C x h l d r z q V n u k C 9 k r L 2 - j b 9 u o J - y n E x D s B j 8 t D l k w B 1 6 G t p H 9 s C i x B x s C h l Q w q B k K i J _ D l K i G n O o G m G i E s R y M j F k G 6 O 9 C 5 W m C p H g E r O v I r I 0 f v I y h h B y h i F p l h D m j z a h 9 2 Z n t t K i s f l D h F 6 D 2 w K 0 F g C t m P u - _ B _ h b s t 5 B y D o D h i i B 4 - T h v i E i 2 m D j r B h 0 4 B i j D v u s B 5 1 U 6 h t B t q G z 2 a g k K i M h 4 F h m E n q k B o 8 a i n O h 9 W w - Q g w C 6 x X h n I h z D 1 j T 0 n R j r G n q E n v P q p F s g C h D k C x J o - J g h a y r I l j I 1 o V r m G p - L v y H 1 z B w p B n p S i i N i 5 C g m R t 1 3 B 5 v 4 C z 7 B - u F x 7 B v 5 z B o v I 2 _ e k w T 0 1 F 7 t f 4 6 L h s C 3 x L _ T g v E u j D x o D 3 3 I v 8 1 G w 1 y E 0 j b r E 2 F i k F w H z k b 6 _ Q k o v B y 7 w C 6 2 2 B x n V i v o D 1 4 _ D 5 l z H o r 4 K q 9 u M g 4 8 C r j m M n g 5 B h - k E x n q C g g l C _ x G z i h D n - o B v p l F m i k E j z k B h y w H 8 r i L 8 2 5 B t o H 4 j G j z R k w v B t - i E 3 3 H 1 n k G o 1 g C 4 v _ C x 4 O h _ 7 C i r n B 0 l 5 F h 4 O t h 3 D - _ K 1 4 O o 8 E n p J 3 o D i o C q 4 B r k C s x M j 9 Q 3 4 I 7 t N 4 5 C m 2 K u k E n - C p g L u k D 3 n B n F 1 K k j V 8 9 r B s u D 4 k 3 B x 2 E g h H g - V l S o 4 B 8 g i D p p D 0 o C p 6 G p F 5 F k N 7 l C j T y E s C g Q Z 4 Q x D h C y M r 2 E k k B 8 I 9 C u D q D m G 9 C 6 B x E q D c x H - C t B v E 1 E l H 2 b 3 q B 1 3 F 2 z F z r j B 4 u G 2 t J - p d q - t B o i p C _ - F 2 2 t C 3 u a 1 m G 6 k F r 5 B p j Q h 1 U r g B 7 M n m D 2 o B y 2 B y 5 E t N 5 e p R i P 7 r B n 8 C 9 l D 6 q H u u B k 6 L 7 9 K 2 I w F - G 4 H s p B p i C - r B 1 C y 2 B j z B 3 a t Z _ 9 F 0 T m Y n R 0 s H t 6 K q v B n s B k Y o Y t Q _ i B 6 o B 9 - P 5 r B g z N t y E 2 X h K 2 H 6 _ C o r G i k C 2 0 B q h B 2 b h Q 7 P 3 P g h B g j F 2 b y W j E 9 D u C h T l T s N k 6 D r Y 2 r P 7 4 L j 5 V 2 l B 4 r B s J g t B 3 O - c 2 z C 2 i C y s B u Q 8 5 D k l D r P _ G 6 E - q Z 4 n H q _ K l 7 L 2 _ K - 7 E u q E x k B x n D 8 b i n B w 4 O - d 1 P 2 G m z C 1 I 9 I i O p k D _ 4 I r w E t 6 C s z D k s C k x L _ 9 D x o F x j P p k 2 C r w E u q E r x Q 0 z D q _ D m F n E _ j L w i B w I j Q 5 - B 4 7 Q l k E 2 0 B u q E k n B g k C 8 n s F 6 y _ E o 6 3 B v m l B i n q C o _ _ D i - 2 C r i M 2 B h E h G h i Z 5 - k C m o q C 1 1 T 1 3 0 B u 3 9 B _ j i B k i j B 8 D 2 j z B o 6 Y s C o C j r x B x q 3 B u u Z u l K q G h v g B 8 D u D i j n B 8 8 w B q C r j O _ 2 W p r t B o v t B 4 E 3 h 8 C m k D 1 i 7 D j w s B k k k B 8 - e m _ V o 4 5 B h 7 z B w i G - p C i 1 q C 0 o v C w o g C w y 1 D q p g o D j 4 3 B u k 3 b _ 8 7 l C t 9 t P p E w D g C 6 i 8 R - g i c i v n N z o G n m J 8 s H l v i D r i C v Q p Q t M x M 6 F u L z V 4 F 3 E r G _ m B k 0 B 3 d 7 h B - L l U 0 z D v k E z h J 8 4 I v q B 0 v N 0 W t U s h B u W m W 8 m B r q B 1 6 C 5 e y 6 E - z C o Y o _ B q g N q I _ 4 E s k Z - G q l v V w o n Q i p r W _ 9 z v B g x 3 D o 9 O x u 8 W t z h x B 4 8 y o B y D m D p C _ C h n k M i 2 u V h m m X t i s p C j - i d t k J h 1 y K s m - W 0 D r C w H p w u f m x i M j x 7 V 9 9 N y D t C w 9 T o s o S o 8 o k B r 7 o W 7 p F p G 5 D - w n C q 0 z s C l u 5 N 4 0 r l B y 6 l w B 1 0 h m B 6 1 5 K x t 8 H q l y U o 9 l W 9 d _ - u B k 3 k B m 2 s Z g j m 8 C x 7 7 S i g h E s 7 _ E w q v O 8 4 g B w w 0 K 1 E 0 H u w _ E j C 6 s l l B v o U h z 3 a t r 5 D - h l g B i 2 w S h 8 6 R k s y S 2 B i F 1 0 9 1 B 6 l m h B - o 1 G z C g C j E l G n 8 5 L u s 1 C p l j O m _ 4 F - _ 6 H z C 2 B r C g D 0 w u F g n v R 4 x y X y 3 n Q v C z 3 h N 4 4 q D r E g 5 h B p t s M 1 E w l r L h w w N 5 C 0 B - D 3 5 2 F n i g H 1 j _ E 0 D r C i D j C 9 8 w I s 6 i M m o 7 K 6 F j B k D x - r p D q n 9 K j 3 s F q 1 E 9 8 y N 1 1 u Q s E - 8 4 U h 6 1 Y 1 w l P m F t x 9 E 9 D u C _ 4 9 r B 3 7 2 w B 4 z m k C i F 8 E x F 0 E i l 1 I z k h Y 6 s 8 h B 5 t r w B 7 p 3 I 1 6 N h E _ E & l t ; / r i n g & g t ; & l t ; / r p o l y g o n s & g t ; & l t ; r p o l y g o n s & g t ; & l t ; i d & g t ; 8 4 4 3 9 2 5 3 4 4 3 6 8 4 5 9 7 7 8 & l t ; / i d & g t ; & l t ; r i n g & g t ; 6 j t v 0 4 g s 9 E g y B 7 S q l B 3 X x 1 D p I m E g E k G q 3 B y Y z 8 F 5 H 8 I v l D 1 5 B 8 O n N 3 C l E m S 5 P 4 M m O h Q _ E _ g B 5 d & l t ; / r i n g & g t ; & l t ; / r p o l y g o n s & g t ; & l t ; r p o l y g o n s & g t ; & l t ; i d & g t ; 8 4 4 3 9 2 5 4 1 3 0 8 7 9 3 6 5 1 3 & l t ; / i d & g t ; & l t ; r i n g & g t ; u 2 l o w i y r 9 E s E _ G n D i J _ 0 M u j C t D 7 X 4 C p F l F - 4 G x 4 C q n E k n f p q M u l B n p O t - J x u G s - W 8 5 B - t h E t z P - _ J 5 r I t l C u 6 D 0 H _ j C h G v F z u C m t L 6 v u B t 8 g B l k b - q C 2 B i D l C 8 2 H 4 9 T x q F 0 p T z C r B o F 4 k T g D u C v n Y r 1 f _ s N g z L t o C z 2 M r C 8 5 l C u H z z w B s E r I 0 y l B 9 g a k m I r g a M 3 X 7 8 I q 2 G g 8 D u m D i z C 7 l C 9 u B 8 k B h _ H u g B 6 0 C 5 4 P _ g B - w B l Z s t C 1 6 C - I 4 R s m B h L p L x 8 H 3 X g N 7 B j Y 3 F 6 y E 0 l B i h T q r f i 8 y D 7 g 5 C i 0 2 C - m U z u 1 B m i X l 5 2 B 8 m W 4 1 u B 6 u y B i 0 i C 7 w 2 B g n 4 D z 0 z G 0 9 E 1 o l E v 5 o H _ 7 7 F 4 2 k M l 5 9 C 8 x M j n Z o 4 i F q n w C 7 m n B q 3 j C l 7 G 2 3 l D o 0 5 C y r 2 D 1 4 k B _ n k B 2 t x C 0 v w G 9 j w E k n n F o 4 5 E p 5 e t v X 6 p K 6 9 8 B 1 i z B z 6 a x 9 h C _ 3 i H 7 z h B 7 r Y g m P q j e v 0 v D l 0 s B u v O n l L 3 7 J g 9 P l D h F t B u D x o g B t C 9 r U q 3 r B 4 7 2 B t m 2 B q o O 2 2 d y F w u 8 C v 6 m O w j 5 C 3 3 - B 1 l r B 2 x 6 B 8 _ B h 6 F j l 9 C 1 r i D 2 2 s B p t L 8 o B k c w k C 6 q 7 G z Z r z B l v i H 1 p y B n j I n n G g m F v q P n E n G j C 6 M n j n B v 7 H 0 p C 2 2 m B 3 3 B l e 0 W 8 K y T t a 5 C 8 H 0 H 7 I 2 Q o E 7 I p k 7 B 1 4 B n z B v q r C y 8 G m 8 I l z C y h D h n s B - r B p z B 1 g C h H n N u 4 C t N 8 H t U k p D 9 - H r o C s h B i 3 B _ s H h m B r x B u t B 1 j B g b t l C y y n B m r B r 5 C 1 3 B r l b v j B h i B x n Y z g D u 7 C t j B 3 n C t g i B l w I s t B z w B n n C q W s o I z x C z t - B 2 0 i B l g B 6 6 c 9 k Q 1 R 4 B q I m u E m _ 3 B n 3 M - 3 1 H s n v G m 3 - L 7 z p F 1 M 5 q B s d x V 3 z C 9 z C g k a v m W 7 u k B 7 n E p p C _ i B q 8 H w u G l n E 6 1 P 2 L 8 S o w C - a l m E h b _ w G 7 j Q 0 h r F r m q B y p - B q m p D r 9 3 B l y 5 B w k 3 F x l q D i E h k C l 2 l C t B 9 k B 0 F n k u F 0 y F _ - z C 3 u i K i 2 i B m k w I o 5 i J v 3 l C j w 6 B v 3 n F h D 6 D y F l r d l 6 K p m I t h y C n 4 a s t 0 D j F 8 D w F 4 F 3 n k E i z 5 B q x q B 7 5 v B o 6 h B l q z C y u 1 B g 9 x E n f h 6 B y h E u r T 1 x 7 B t p f r q d y k L 6 o Y 1 r B 8 q D y 9 B 0 r D 2 r T h n S l l I 3 w R - h s B 6 K y o Z p Z 2 i F 6 2 E v e x 9 y C 5 u D i 9 r C s 5 I 1 h i B s o k I 6 9 T j m q E g x d - t 4 B l w Y o - C 1 x B 5 i C w h G m m L w t C t x B l 5 D o 8 B m O 9 j B 0 B g C 8 O w D 8 o B o F i D 5 j B r F o W - n C t x G o 8 T w 4 H v 6 X 2 F m F w H 6 R i j S 4 t E t G m k C v n C 3 w C h K g t D 4 7 G h N 0 D v k D n C u 8 F y n B n U g C h E g D 3 B - S n h H m k T x i K 8 H k D 9 3 B g - C - k E o k C v w B v g D z g E i i w B D k z D g t B x o F j u D _ t H r C q w g B t 3 N u 5 J j o R q k 9 B 9 t M & l t ; / r i n g & g t ; & l t ; / r p o l y g o n s & g t ; & l t ; r p o l y g o n s & g t ; & l t ; i d & g t ; 8 4 4 3 9 2 5 6 1 9 2 4 6 3 6 6 7 2 1 & l t ; / i d & g t ; & l t ; r i n g & g t ; _ n p s 4 o 1 3 9 E 0 Q w r B m V g W o f 7 O v o B h 4 C g h X u N p O v O i E m C i C w D y D l B h D s e - C v C o L 7 J 4 o B m m C g L u - B v H i 5 D _ T m X 0 X w 9 I 7 w D 8 u B m l C 4 S j N s d 2 B m O j e v Y s h C - k F t F m b y b z u D u K 2 N & l t ; / r i n g & g t ; & l t ; / r p o l y g o n s & g t ; & l t ; r p o l y g o n s & g t ; & l t ; i d & g t ; 8 4 4 3 9 2 5 7 2 2 3 2 5 5 8 1 8 2 5 & l t ; / i d & g t ; & l t ; r i n g & g t ; h s o k s 0 7 h _ E i V 3 X r m C g n D v I 4 U i 7 C 6 x B i J 8 I 2 T 7 M h N h R u _ B u O p k B x U 3 U z a 8 H z M r U q K & l t ; / r i n g & g t ; & l t ; / r p o l y g o n s & g t ; & l t ; r p o l y g o n s & g t ; & l t ; i d & g t ; 8 4 4 3 9 2 5 7 5 6 6 8 5 3 2 0 1 9 5 & l t ; / i d & g t ; & l t ; r i n g & g t ; o 3 g 6 - v p z 9 E v F g H v _ G g 7 B _ V 9 - C i k f w m P l j B s x t B 4 i 8 E v m L s r N w 1 O 1 t H z v J p T y 0 M w E l h K s n J 4 t L r s I g r C 9 F 4 Q 2 J 0 k H x i B u N w k B i E v H 6 L 1 Q x 1 Q _ H k l C v J - Z 0 3 C 5 l B 5 V 7 6 C k X z s B 7 - E n j H u 5 b 6 i V 9 o H 5 9 F - 9 F 3 j F 6 i C 9 K l D m C k C 7 E v f j x D 1 f j q C w D t N w - D 4 4 C x a 1 l B z 8 D j z B u 5 E t 3 G m z m D y B p C 6 E p L u 1 G p g B 8 _ B 3 6 N t q L 2 w N j E k y k D y p q B m 6 f j y E k C c z C 1 C 8 6 G 6 5 G 0 q O h 3 J 5 C k D r 5 W 5 v M o 4 a m j F n M 8 E & l t ; / r i n g & g t ; & l t ; / r p o l y g o n s & g t ; & l t ; r p o l y g o n s & g t ; & l t ; i d & g t ; 8 4 4 3 9 2 5 7 9 1 0 4 5 0 5 8 5 6 1 & l t ; / i d & g t ; & l t ; r i n g & g t ; y v 6 s - 9 m v 9 E 0 J q N 0 x B 6 l N w o E m x B m 6 C 3 0 B v H s F y F 3 C 8 K 3 q B k 3 B 0 m C r J x o C i h B h 4 B n e v k G i D j C & l t ; / r i n g & g t ; & l t ; / r p o l y g o n s & g t ; & l t ; r p o l y g o n s & g t ; & l t ; i d & g t ; 8 4 4 3 9 2 7 2 6 8 5 1 3 8 0 8 3 8 5 & l t ; / i d & g t ; & l t ; r i n g & g t ; v 8 q t 1 v s 0 9 E 4 G w u R m 7 X u o P t 7 G t D 0 C u h q B 9 i z B 8 y r D p 0 N u 8 N u E z D s n J q C _ - H _ t j B 9 4 V i x R 9 q Y _ u x C h j R p h K 8 l d 6 9 C q 7 F m l V j l Y i n 8 D g v y B 2 q 1 P n x 3 C - y - C 5 7 e y q k D v w 8 C s m w H p P q i t C q q k D _ u l B _ m P x F y E s B i E _ j k B v 0 b 8 l l B k 1 H p 9 d n _ a 5 u X 6 C x 0 y B m G s q w B j i 9 B - h q B w F n 8 7 E 1 C m D i D _ C n 7 V 8 n q C _ 4 g B 1 q t B 3 J 1 0 i D r n f 3 6 n D x o S 1 w R i 3 6 B 1 6 T s D 2 F z 6 x C w l q G 0 3 9 D w k h E p C g D u C h 3 d y C 2 C 4 4 J 4 _ 3 C - - s F 3 n _ C s y 2 C u k u B - o 2 B 5 g t C s _ z D u w t C i F 5 z X _ C 5 B z F z D 5 z K i 5 p D 3 - j B 6 u b v u c w k y D z t 2 D 0 5 l B o y 5 B 7 0 O i u O r z f i t m B l D o C 5 x L v B x C 3 _ N j s j B 9 t F 5 G 0 D 4 1 R _ y _ B q 0 c g D m i O z v Y - x Y 7 o 2 B i 4 n E k F _ E l 0 K r D 0 C 2 C g 2 I 4 _ E h z T 7 i H r a 0 r Q 3 q K o w P 7 3 K l q a 0 i E i t G w o a 1 5 Q y k o B w 5 s B r h w C x w 3 E 8 p _ C n - v B 1 l S v w 8 D 3 C o t T r G o s x B w g 6 J o v s B g q x B o u N 7 D & l t ; / r i n g & g t ; & l t ; / r p o l y g o n s & g t ; & l t ; r p o l y g o n s & g t ; & l t ; i d & g t ; 8 4 4 3 9 2 7 4 4 0 3 1 2 5 0 0 2 2 5 & l t ; / i d & g t ; & l t ; r i n g & g t ; 2 3 m t w 9 v u 9 E s E 1 F g K m H u o C z W - C i C z C 3 C y I 3 U 4 t B z j B & l t ; / r i n g & g t ; & l t ; / r p o l y g o n s & g t ; & l t ; r p o l y g o n s & g t ; & l t ; i d & g t ; 8 4 4 3 9 2 7 7 8 3 9 0 9 8 8 3 9 0 5 & l t ; / i d & g t ; & l t ; r i n g & g t ; u 3 1 8 6 p g y 9 E 4 G g H p x P v s G 4 h - C _ p e o 2 _ C u m x B 0 g Q z D x m T l m O k E - E s 2 N t E y D z 3 s C y 7 2 G g n 0 C y _ v D h n d v E z E r G 5 4 N 7 _ d z _ e k F m 4 U - D p m R & l t ; / r i n g & g t ; & l t ; / r p o l y g o n s & g t ; & l t ; r p o l y g o n s & g t ; & l t ; i d & g t ; 8 4 4 3 9 2 8 3 3 3 6 6 5 6 9 7 7 9 3 & l t ; / i d & g t ; & l t ; r i n g & g t ; n u j i j s 6 s 9 E s j H i h M 5 3 C n I 6 Q z X r I k K n I 7 F i E 8 D 2 v E s C 8 J i N t X q m B y J j t G o y B l X 4 G s E 3 X w f 4 y C u f 0 C 0 E l D t 1 C p O 4 G 1 S 1 S o h C g a z D 6 C r L 0 E s C 3 b b o N y l B 4 E 9 B - 4 E 2 C u N _ G l I _ k B 5 l C g H t 4 1 C z u C 4 J 3 F i H w G 2 C 7 B 8 M p T 6 Q 8 G 4 C n D x s C l F s C 7 B 3 B q W o K 6 G o N u f g H k E h F 3 N g E 2 C 7 O 7 S g b 1 c t L s N 6 C o Q 4 C q E m b r D 1 F 7 F 0 C p X z F j 4 C q R 0 C 8 Z 8 Q n I m N i V p L r I h Y w V - B s C o C p W h F l D g H 4 J j I j j D q E 4 G h _ B l d 6 k J z D z I z D l i B 6 G l y W k R v D _ U 5 X 9 O 5 2 B h T m s B w f r _ B t D 1 O o V - 0 n E 8 _ j C r i 9 E 5 4 j H _ q r D t 5 6 B o t o C i 2 j b k x m B 3 6 s B t o B n o B n 9 B w f 4 f 4 G j C r D 0 C 6 J t F 1 P w C v D 3 F M y C 3 O 1 i B 0 C w C 8 E z d _ U 1 w z m B p y k C v D z D m m B k E - g B 6 D 4 3 5 m B 5 Z t m B q j B g 2 B 9 Q h y E _ i D u w B i C x R k I j H 1 C _ F y w B u l C w D 1 l B l 6 B 6 w S 6 c 7 2 J s m C q v C p a z m E - w D 4 7 m D x 7 5 F 5 i 4 l B 1 C t C t k D x z B 9 2 J 9 r F 8 3 E x 3 M 2 _ h I i h g G k q T 3 r L t k q C - r 7 B j 0 O 2 D 2 p D h 3 F h n b m w P y 6 E 5 8 X k h l B o q 0 E s x h E t 0 H k 8 b z 1 I g o o B g y F v r C - y D i C u D w - M k 8 I 8 B w 7 i B h r R m 4 U - D j C & l t ; / r i n g & g t ; & l t ; / r p o l y g o n s & g t ; & l t ; r p o l y g o n s & g t ; & l t ; i d & g t ; 8 4 4 3 9 2 8 3 6 8 0 2 5 4 3 6 1 6 1 & l t ; / i d & g t ; & l t ; r i n g & g t ; - 3 y q 3 s x x _ E - n B _ a - h B 8 h C 3 s H 1 u G _ y B s V 2 w D s J t D u V q V _ p C i y B 4 G v L w N u M 9 m B 3 H j D 6 I r 0 B v W z b t O u N s B g E k G o C m Z 8 Y s v H p s C 8 D 5 E n r B o L 4 F 8 W 5 C p B 9 Q 5 m D z m D n a s I r J g X s p H u P 6 K 1 5 D 8 H j r C u P - G 7 r B m T 2 B p C 7 I & l t ; / r i n g & g t ; & l t ; / r p o l y g o n s & g t ; & l t ; r p o l y g o n s & g t ; & l t ; i d & g t ; 8 4 4 3 9 2 8 4 0 2 3 8 5 1 7 4 5 2 9 & l t ; / i d & g t ; & l t ; r i n g & g t ; h j 3 9 p 3 0 w 9 E 1 O n 4 E 6 G x D 2 E s C z K t 1 C i - H s g J _ F s D - G 8 v B 0 - C 2 b n G j M 8 s B h U 2 N & l t ; / r i n g & g t ; & l t ; / r p o l y g o n s & g t ; & l t ; r p o l y g o n s & g t ; & l t ; i d & g t ; 8 4 4 3 9 2 8 6 0 8 5 4 3 6 0 4 7 3 7 & l t ; / i d & g t ; & l t ; r i n g & g t ; w u p 3 i q 6 s _ E 3 g R z F _ y z B 3 p o F i t c y s i B o 2 I l u H l - j B j m O l D q w E x y L h D 8 u I v 0 C 6 t G w D 4 v B t 5 D i D 0 8 F z w E 1 q N 8 k Z s q p B h y Z _ 2 c y v W u 6 H v h T s 4 j B q h R n 0 Z 4 l L y y e 7 x T m s S _ C t i G m p V 7 s J 3 s O 7 0 X i 6 G 4 u P 8 7 n B q x R & l t ; / r i n g & g t ; & l t ; / r p o l y g o n s & g t ; & l t ; r p o l y g o n s & g t ; & l t ; i d & g t ; 8 4 4 3 9 2 8 6 0 8 5 4 3 6 0 4 7 3 8 & l t ; / i d & g t ; & l t ; r i n g & g t ; r _ r p 4 _ 0 1 _ E g N g H k J r K w F 1 E 4 K s H & l t ; / r i n g & g t ; & l t ; / r p o l y g o n s & g t ; & l t ; r p o l y g o n s & g t ; & l t ; i d & g t ; 8 4 4 3 9 3 1 0 8 2 4 4 4 7 6 7 2 3 3 & l t ; / i d & g t ; & l t ; r i n g & g t ; r t 8 _ 8 r s x 9 E v X w E w h M z 0 N _ p P s r P r 3 D s C r - C h F - z B v C 4 q T _ g D v q C y m C l i C y t G i - B p z D 9 C 8 S n a g C y n B h E g 3 t B w t N v s B j E i n B 0 g B & l t ; / r i n g & g t ; & l t ; / r p o l y g o n s & g t ; & l t ; r p o l y g o n s & g t ; & l t ; i d & g t ; 8 4 4 3 9 3 1 3 2 2 9 6 2 9 3 5 8 0 9 & l t ; / i d & g t ; & l t ; r i n g & g t ; g n x l o s 7 w _ E s E 1 F - m F r - u B 9 E 7 5 Q t y 4 G n t P 4 n R _ v 8 B k g g B u h m E y 8 z C z 4 _ C j x y B u w S o I o D y H g 8 T 6 8 y E k o h C j 9 2 E z n b - D 5 t l D g s x B w 4 G p x v B o t o H 7 D x w G & l t ; / r i n g & g t ; & l t ; / r p o l y g o n s & g t ; & l t ; r p o l y g o n s & g t ; & l t ; i d & g t ; 8 4 4 3 9 3 1 3 5 7 3 2 2 6 7 4 1 7 8 & l t ; / i d & g t ; & l t ; r i n g & g t ; 5 o m 1 3 l n 4 8 E t D - O o V _ G s C n 0 D g J u E z D m V 0 N k l B 6 G z D 6 C g E - C x R n y C 7 E l B w D g C p J 4 W w H _ 9 B l V 1 C r B p k B m S 4 m B & l t ; / r i n g & g t ; & l t ; / r p o l y g o n s & g t ; & l t ; r p o l y g o n s & g t ; & l t ; i d & g t ; 8 4 4 3 9 3 1 3 5 7 3 2 2 6 7 4 1 7 9 & l t ; / i d & g t ; & l t ; r i n g & g t ; k 6 8 7 t j m 4 8 E 4 G g H 3 H k G w F 4 F r G u H & l t ; / r i n g & g t ; & l t ; / r p o l y g o n s & g t ; & l t ; r p o l y g o n s & g t ; & l t ; i d & g t ; 8 4 4 3 9 3 1 3 5 7 3 2 2 6 7 4 1 8 0 & l t ; / i d & g t ; & l t ; r i n g & g t ; m p x x y m h g 9 E t D 0 C 1 v B 6 C o k B 2 z C h u B j D - C 4 B w D t R o I t K i C p V z E 2 H s 0 B i d t C 0 B 5 j D 7 D & l t ; / r i n g & g t ; & l t ; / r p o l y g o n s & g t ; & l t ; r p o l y g o n s & g t ; & l t ; i d & g t ; 8 4 4 3 9 3 1 3 5 7 3 2 2 6 7 4 1 8 1 & l t ; / i d & g t ; & l t ; r i n g & g t ; s 8 m i z q x 7 8 E 4 G s V o N x d s G k 4 B w G i K 8 J z T s C x K l K u c g 2 B 8 B h H i T 1 E j Q 1 Y 6 s C l g C y 1 C j G & l t ; / r i n g & g t ; & l t ; / r p o l y g o n s & g t ; & l t ; r p o l y g o n s & g t ; & l t ; i d & g t ; 8 4 4 3 9 3 1 3 5 7 3 2 2 6 7 4 1 8 2 & l t ; / i d & g t ; & l t ; r i n g & g t ; _ x x p 8 6 3 0 _ E 7 O l T 9 h D k g B o J u e i k B q k D t H w F p a 6 F z Z 6 H s 8 J m S 7 I & l t ; / r i n g & g t ; & l t ; / r p o l y g o n s & g t ; & l t ; r p o l y g o n s & g t ; & l t ; i d & g t ; 8 4 4 3 9 3 1 3 5 7 3 2 2 6 7 4 1 8 3 & l t ; / i d & g t ; & l t ; r i n g & g t ; 6 j q - w m k - 8 E v F 3 F n j B j j F v O 2 q B o G 4 D v E m _ B u r E r U m 1 C i S _ C & l t ; / r i n g & g t ; & l t ; / r p o l y g o n s & g t ; & l t ; r p o l y g o n s & g t ; & l t ; i d & g t ; 8 4 4 3 9 3 1 3 5 7 3 2 2 6 7 4 1 8 4 & l t ; / i d & g t ; & l t ; r i n g & g t ; t r 9 m x 4 o h 9 E 7 q H 2 h C y E 9 F j D m C n H w w B k l F u c 6 B z E t G l G 2 R & l t ; / r i n g & g t ; & l t ; / r p o l y g o n s & g t ; & l t ; r p o l y g o n s & g t ; & l t ; i d & g t ; 8 4 4 3 9 3 1 3 5 7 3 2 2 6 7 4 1 8 5 & l t ; / i d & g t ; & l t ; r i n g & g t ; 4 1 t p 3 x h n 9 E v F 3 F p 1 B l F 5 j C 4 E 2 l B 1 L n F s B 4 z C h C q C o C 6 d - C l D v S j D v L 6 5 B x D h C l D _ D t j C t J u D 1 E z k D t 6 B w i B m P 3 E o 3 E y T h E 0 s K - - B 4 N & l t ; / r i n g & g t ; & l t ; / r p o l y g o n s & g t ; & l t ; r p o l y g o n s & g t ; & l t ; i d & g t ; 8 4 4 3 9 3 1 3 5 7 3 2 2 6 7 4 1 8 6 & l t ; / i d & g t ; & l t ; r i n g & g t ; 3 x h 8 m o 0 0 _ E o y H t i U l u C g s B 1 D 2 q B 9 l Q 3 5 U 2 5 T 3 z S w 0 I - t J n 0 r B v y W v 6 E l 7 G o o S v 3 E 5 p J h k w B o m b o M 4 t D _ 6 E s v S 7 5 z B 2 u m C j l Q 6 x G 1 m B - V 1 h C 4 i B x l J g 6 I s p H g S 3 B t D 1 h D h C - b w y B s 2 E r g C k v J 2 B i D 9 w B g _ C 8 6 D g h C y 0 B 0 n B g q O 4 3 L m z x B z m G z C 3 m D s p B r C x h e 8 9 H - p K 8 9 H 7 6 W u 5 o C 7 i i B h 1 X _ E q i T j v Q q t N & l t ; / r i n g & g t ; & l t ; / r p o l y g o n s & g t ; & l t ; r p o l y g o n s & g t ; & l t ; i d & g t ; 8 4 4 3 9 3 1 3 5 7 3 2 2 6 7 4 1 8 7 & l t ; / i d & g t ; & l t ; r i n g & g t ; t m 3 m 1 w n h 9 E 2 x E 1 - F x 9 a r u G u n G 4 W u H i m E l I 4 C j t M v - U t 7 i B l 8 i B k u L o B j g K o f 8 G - _ G _ u L h v G 0 n E o h Q 2 x 3 B 1 4 6 C 3 h E x y 9 B o 3 Q t - O 2 w a z _ b u t t B 9 n O p o O q 7 v B 0 E m J - S g H 1 B j w F 3 v C l n C 1 B l m 1 B q n 2 D u 1 X 1 4 a 8 x o B k m t B 8 t s E w x H l p I - z d s p b i 7 S 1 8 d y v k B j Y l 2 P 1 x 2 B i z G g 7 B g 5 B u x C m m B v 2 B i n E 0 j I 8 G 2 E y U y y O g 2 G z O 3 3 C p m F y m D 4 C 1 8 B u r L l y N k n d 2 o E u E 0 E m q F j D x B 0 3 B o y G s r C j D k 4 B 7 E v y B l 0 B 2 k B 1 H j v F l i O p E g 9 G 1 y E s g E r t N 4 j V s - V s p R k u 0 C t p 6 C q w 0 C m y G 8 D j f s Y t W j S 7 t B v n B _ V t O z H i M 4 e m Z 0 q B m G 8 L - C j S - E 0 Y g E 4 E o N n F t b _ d r E x E k 3 B t a o P 6 H t p F y T p 9 C 8 2 D u P h 9 E i D 7 w B l C n u C m s S w p I 2 v P 7 g W n q l B 1 n S w z W 0 q T 7 j I 4 F t r C k F 9 D 4 h O 1 k V k 3 C w v E l n I s D _ s E h H 0 H q 4 3 B x h d 6 l O 9 r P z 2 M 8 m Z l h Q w v B _ r Q w 0 n C 1 C t G y t K u t K o g P k D t h H y 1 W n 7 4 B 8 t 3 C 2 6 6 B 3 v 3 F 5 r i D i 6 w C 0 l v C - 9 W 8 B k 2 k C h k J 4 u G 7 r p q B w D 3 C r C z h y B g F p D 8 o o z B 2 r r B r 0 C 3 o C 7 4 B o P 0 T 8 b 2 8 B h E 7 - B 5 - B h g C 4 L k F j G 0 7 N - _ H z v I v - B 9 v T h 0 p B 4 r S 7 - R r x o B l n J _ W 7 x 4 B 5 x B 8 y K h o G v N 6 n B l q L u S 6 F - Z o L 0 F y D o F r C - P 3 - B n 5 D z 6 C p z G 7 V t N x 6 B v l I i v G m D l M 6 1 C q O 8 H 9 J 6 l F y L 2 D w 6 a k F 6 o D h G q 1 G 9 r E j h E w - E r X s t B l r R 1 o E p u F t B 0 F s 4 L 3 t F r G 2 x j B u B & l t ; / r i n g & g t ; & l t ; / r p o l y g o n s & g t ; & l t ; r p o l y g o n s & g t ; & l t ; i d & g t ; 8 4 4 3 9 3 1 3 9 1 6 8 2 4 1 2 5 4 5 & l t ; / i d & g t ; & l t ; r i n g & g t ; y - 8 5 x 2 l g 9 E _ M t I 9 K k Q h F k C y F 4 F k u B - D j C & l t ; / r i n g & g t ; & l t ; / r p o l y g o n s & g t ; & l t ; r p o l y g o n s & g t ; & l t ; i d & g t ; 8 4 4 3 9 3 1 4 2 6 0 4 2 1 5 0 9 1 3 & l t ; / i d & g t ; & l t ; r i n g & g t ; i p 3 l u j r w _ E x y N x k F n I m u c 7 0 L l i L m 3 H i 8 C 3 7 a v g c r 3 9 B z F s o s B s o G _ x C p 1 y B u x I 5 x f 3 g N m E 5 z R w x H j D h h Y 0 9 L 2 n R y k P q k E 1 _ D q x 0 C t p 1 B g h S m x j C y k 4 D z 0 4 C o w v B k 4 B p n M l 2 R m 6 D p n F i R t i B j l C r F _ Z 5 _ J - O 3 L w p L 3 6 M g k D o 4 B n 3 U 5 v F u q B y g C r u B 3 8 B u M 7 1 C m p R i 2 p B l 5 a 0 3 F n d y E w E x O 2 G g N r I n F h h B 3 R 3 t B z W r K 2 S t H 1 l o D q p R _ D w 5 C w _ M z C 2 D 6 p H - I i 2 l C - w I u 0 e w w x G x _ m C l E u o q B o m o B 2 z 1 N 5 5 3 E p u F 4 l R g i P x u F _ - i B u q n B 1 m B w 2 S w n C q D 8 8 G o I 4 F o D r C i F w K 9 p B l U 8 E z P l w B o K 2 8 F 6 N o K _ U z d v 4 D v w B y K z x B 5 C x E - M o u C s 7 H z j I j 0 M t 7 D 4 c w i B n R z 8 D r N 6 3 r B 7 l d n k j B x h l C 3 9 r B _ E 2 6 Y v o q F y C p 5 R 0 C 4 C p 7 G l D y 4 q B 4 5 F v p 5 B m 9 P 6 r R j y P x 6 L r w I h q U l x Y 0 - 2 J u 2 y B 5 k V w 0 4 I m 6 3 B 6 _ g F u o 0 D 6 k 3 B 2 8 q D m 9 2 E p 7 T x C w D g C 0 B y 4 I 2 6 g F r s n B p x p C l 5 q B r v O q w d m 1 E z z J p 5 W 1 3 S 3 B 5 l C 1 c 9 g J 3 n K q y F 5 s R 8 B _ B 2 B i D n 8 E h G x w S s m E 4 n K m 5 B o g D r C v k K 2 y L j G & l t ; / r i n g & g t ; & l t ; / r p o l y g o n s & g t ; & l t ; r p o l y g o n s & g t ; & l t ; i d & g t ; 8 4 4 3 9 3 1 4 9 4 7 6 1 6 2 7 6 4 9 & l t ; / i d & g t ; & l t ; r i n g & g t ; h 4 w y 9 u 3 1 _ E w C 0 C z D 1 B j h B v B t B 9 G o D k O h M & l t ; / r i n g & g t ; & l t ; / r p o l y g o n s & g t ; & l t ; r p o l y g o n s & g t ; & l t ; i d & g t ; 8 4 4 3 9 3 1 6 6 6 5 6 0 3 1 9 4 9 2 & l t ; / i d & g t ; & l t ; r i n g & g t ; y x p o 4 w h 6 _ E w C p L z i B k a k V w Q u E 3 F 7 K u N n 5 E q N r d 4 f n v B 8 r F g s B 0 z C _ M s V n T p s D u V s E w E 2 E j F r K 6 L u g D y - G r E 0 F 5 8 X p - E k d t N q I 4 X v V 0 _ G 1 i C _ o B k Y 2 H j G & l t ; / r i n g & g t ; & l t ; / r p o l y g o n s & g t ; & l t ; r p o l y g o n s & g t ; & l t ; i d & g t ; 8 4 4 3 9 3 1 8 0 3 9 9 9 2 7 2 9 6 2 & l t ; / i d & g t ; & l t ; r i n g & g t ; 3 4 y 8 z s w 3 _ E s E j T u m D 3 q p B y 4 y K x h a 4 z n B 4 3 v B h g n B i y b k i _ B r 6 j B j m 0 B 5 9 l B 5 _ c 8 x k B g m q C w 6 D 6 G 6 m D r 1 N v k U 2 2 4 B 5 9 t B y 7 F s _ - B v 4 N o 0 9 C o i Y u 1 B 4 _ J - 4 K 3 z H y D 2 B i _ F p G - 6 L j q Q 2 r L n m R q 2 l B q w g B 0 j T u 9 K t D 6 o P 2 z u B 1 j 8 B z i R - g b 3 q J 4 3 Q k 9 S 7 n p B q o c q 5 X o i w C 4 q j B 8 o d u _ w B w q g E v - 3 B s l X 6 8 Y y m n C 8 C y n j B _ s 7 B 0 r 2 C 1 u s C w r 7 C 3 g 0 E r z r E 8 n c u E 8 o e 8 1 H 4 3 n B 5 l U 2 x m B 6 i 4 C k n r D w y I - _ l C 9 4 j B h 1 x B w t 6 D v 8 g B i g 2 B 6 0 4 B k t i D x u h E k o d m n P w C x D g v R 7 F z m Q 9 w s B h _ c j n m C 9 z K s q P 5 5 i B 3 i L v _ H v F 7 _ _ B l v j D 0 w o C s C y w 5 C 1 k w B 1 v h J h h B n 5 H g 0 3 E n h b 6 C 5 9 Q _ g i B u v 4 K 5 s H z L 0 s B 2 6 B u R 2 q B r h B 6 q B m q l B 3 7 R x v C r p B o y 4 B r w F 0 4 B m x C s u D o v Y h s 5 c 1 0 m R l n B g v D n S _ w B 0 Y 2 T s 3 C 0 O r H t 8 F y 5 P m G 2 3 B j n B 8 I 7 y D _ 5 C s g e z H 7 H j F 7 E o L - C _ j E 3 K o J 3 D _ G k E - _ C 1 W j 2 C - m B 7 _ D j 1 C m p F R h 4 I u g i B j F q g C 3 _ B u G j F n 1 C 6 v H h g g C g Q g U h b 5 R g k B v - C 6 C r _ B o g B v p D 6 j B _ i N t t B r 7 J o x B g r B g g B n 4 C q N 5 O o N t D m K 5 B x D 2 E 3 - C j P 6 C 1 W 5 N j D x h B 3 D s G n p n C x s W 4 _ _ U u 1 X y 3 0 G 4 z p C o k p J q 8 E x w g B h t S h F k C n s L 7 G 2 D k s r B 8 u P y y L g k O 2 l 5 D u j Y w h B g 7 G z k D v l 3 I s 8 Z 6 y h I p o 2 C 6 o B k g E w x 1 q D - t h C w l p J n t t E y t 5 F q 5 v C m x M 1 p p E 6 k - C y 3 y E - r i I o h q C r n _ C l 6 i B 9 4 r E y E s C q C m C m 2 q B p o D 0 n u B u _ s G g v t F p l 1 B 2 y G p 1 y B - n 9 B 7 y i B 2 l 2 C k k r C 4 m 2 C 8 l N t v t C o - v B u h q B - m 0 C o 7 r F 7 3 n K 0 g y I i 4 8 K 7 5 1 b q 1 i F 0 E q q o C w z h B w i m B y k m C m i B o u l E y D x 3 J j E i D l 9 V 0 1 o B j p i B 3 3 o G 4 - D m y z F 2 p o D y 5 Z 0 o j C g C p C t h e j 4 B 0 1 t D 5 v 1 E 4 k U j - p B r 8 w L 2 p j C m D n 7 5 M - D 5 D 5 u B 4 j t D 0 t v D q i 4 H u p s D 2 F u l O p C w B 6 E r j Z - n - E g _ j G 5 0 r L z y 6 C 5 3 u B 7 7 w D x E w g z B 4 o p H g C n v D i D g D k B w C _ 2 J x v m C 3 3 u B w _ U t C k D _ E w C z 4 i B y y o C 8 r S m 2 E w w f w o q B i v x D r 4 7 B r 8 Y 0 z g C k C t E 2 - M g C k z - F o i x C j E 8 0 4 N k l n C - 1 j D g t h B v y 8 G 4 _ k q B t q B v r 1 K y w X 3 2 Z 0 B - D 6 y D 1 U i F h G - S t t H 9 3 f - 2 h B _ 4 F w z l B 5 w B t 3 7 K 0 i F q P 7 x z C y h r C _ l - B 4 B z C 4 i B t C h E 3 7 L 3 B r l C 7 3 N w d j E 4 _ p I h h 7 C 1 x p B y w i B 1 w Y v s B v J q I - k D w 9 F 4 p H y _ D x k r C w H t h k B 5 k j B i F 0 7 B t F h P 4 C 6 q B n 7 2 B 8 p v D - j U w 0 O h 6 U 1 x s B 9 0 t D 2 h 8 D n j 5 D z b - l 6 E u s 8 Q - h 7 D 1 m g O o j 8 D t q r H 3 u h C 8 - 2 F k Z _ g f l j 4 M x l T v n h D 5 K z g x G h 4 v D p k 3 C g 1 w D 8 g W v _ I x 5 U w x 4 B w 1 s H n r n C 8 u O v 2 v D k k f 0 t y B r 7 a v D l m C 0 E s C g Q m 6 C k w M n 8 F h 2 C 3 F s C z H 6 D v E 8 h D t C g 2 C r m E 1 9 D j 2 m G 4 y l D k i j B l 1 R _ u D k G 9 s B - 6 M 0 o F n 0 R 4 w T k k D 6 P 6 d u k V g U 1 G n o K q 9 G t E 5 E p K z 8 F 8 w C q s n B 1 3 t D 1 w m D 8 x 0 B 6 5 0 G h D q _ x B v B s D - y Z k v B k 1 V 3 n r B 8 k F 7 3 M p j s F u D g d 6 F w 9 F k 6 M s i D g 9 I 5 l _ B 3 r b o q w B 9 9 o E r - g D 9 x 7 H 2 k t O n 0 7 H u o n D g 2 i I o 5 1 B 6 D z J n _ C s D y D x G k D u s K i 8 i C i r E q v J g m l D 8 7 c q l Z y i p C 9 5 0 C z 3 8 B u 2 i B s u q B y m o F y - t B 8 s J 4 - j B i 7 r B y h k B n 8 8 G t B l 1 7 E h 2 w X 5 3 G 9 m j B 8 h K 1 p G 9 2 i C z m t C k v Q p j C i 0 K m 4 P v 2 7 B m v Q i _ e y i P 7 1 a - E 4 l 0 D s 7 E 1 7 T - r C z 4 m B g g 5 E t i 5 g B n s w C o _ R q 5 C h _ C n y h G y 2 8 I l 6 z B v u v D 1 q 2 U 1 s t c p y C 5 k B o w B 0 u B 7 p C 8 w K w o O j q C n i w G 7 t v S 7 1 v f x s n F o 0 7 X w 1 5 G k 6 L l W 4 - B 1 j C r m B l F 8 D q D o 2 B 4 O w n C x 7 B 4 w B l S k E h F y Y 9 9 C 6 3 B g q B p t 0 b j 6 m B 6 u O 8 e l D - C v B 6 B z - P 4 h U z y b 6 6 9 B 9 8 Y x _ C 9 z y B n x d v _ C 2 3 D m 3 w B 0 r 5 C u 9 V g i o E u w l D n F y a - B 6 k E g E - o J 1 t B r Y s G i U 7 C o L q P w c r 4 z J 5 p E 8 6 P 8 x D u k J - L x - B q E i N 3 F s C n O _ p B 4 T z R 0 v E k n R z K 5 v C i E 8 D v C t 0 M _ B 4 t H 6 S s x G i n l B g m t B 7 l 6 E _ 4 B 6 y C 0 C 0 E 5 1 R k 9 D n S g E 3 2 H k Q 7 t E s B _ 8 L q i V x l 5 B t P u a y Z 0 2 F v H 3 G y D 0 T u T q I n l B j q C l N 9 J q L 5 E j 1 C s x C 8 k 6 B i H j F 8 D r h C w 4 D l p D k w k B o Q j D 3 x c m J 6 0 H s B j D m C t B m 2 B l m h B 3 i v D o D 3 i 6 G m o j C 1 x i K o 5 s B x x x C 4 u 9 R k C 0 h 8 B - 2 o B g 5 h B r 5 n B 4 y g B 9 p F 7 n C u B p _ z C 5 3 N g w F z s 7 E _ i n E l y l D 0 2 7 D s r T 6 l Z 7 7 D t C g 5 H g D 8 9 D q s u C z 1 j D w s 8 N x i g B 1 6 0 B 3 q q H o h _ N k h t B 0 n C q D y q Q g C z y l B r C - z q G 4 o I 7 j 2 C t 0 H - _ P _ i G 0 - i B r E n 6 B 1 C r C z 6 C 0 j O 0 3 O 9 L j 2 S o r S q p 1 B m 0 9 D 2 _ s F 5 l B m 8 H - p G n 9 m K r y L c z p C m I y h G y 7 f u t I q q D y - Y m v G 7 z C n x H k w e _ k a q r Q 4 u B - j J w 3 R k w W h o D 2 w H F y q a 3 8 R p t I l 0 D m G 1 g B v C 5 r F t p P 3 C h 9 K o i R h H x g C i D r v E n g J p M t h J l w O v v O w 1 j B o j a y g 5 C k r 8 C g 6 6 K v y o E 8 4 k L 7 l w N o w q C r s L w n g C k g 4 B 3 4 v B 5 w 5 E v 5 p C w 8 e i 7 L _ 0 g C 1 h O v m y B _ h U - 6 5 C 7 3 x C 1 g X q z K y k C - I 6 0 C u 5 I r 0 E 3 2 Q t 0 M 7 k 9 C i _ t B - p S o n u B 1 n N h 8 C j m g B 5 w Z o t q B m y 5 D 3 q y B 5 f s s g C r - W k y W s o j C q 6 w C q r 8 H r g r B v 5 o B n v l C 6 2 R n p s B - h w C _ 1 g B w 7 k B q 1 2 B w D 5 m S g C l 6 D 9 o l B 6 6 e n 8 X m F q p D _ C 7 w G r D t o O _ n g B 2 9 N 2 _ q B v k x C q 2 a 1 k V x h f 1 v I 4 6 8 F - o x C k z V 8 v X 5 0 Z z E z 2 X p C n C 0 t N 4 q S q m Q t w Q 2 t P p w T 8 k B v D z D 3 L 9 4 H r r Y 7 x K t 4 2 B 3 i R w l J _ u R 8 x k E o t l B 8 1 T k w z B y 5 0 C x 1 f l x X y m K n 7 L w 4 H 9 z C m D p 8 E g D r 0 K 0 5 K u m I o 5 G 0 _ I _ z S w 6 6 B p 8 D w y K q z 3 D 3 o w F 9 3 0 D 1 v R 0 1 P o g N u 0 P n t R n m S k l F 9 p C t j J 2 g D w D g C i u B h E k j T t k F K v D 3 l F - l C s y O x 3 R r 2 e v 0 P 5 3 V m p k B w 0 a m 9 F g n 5 D 9 o R - 5 P 7 D n 3 R p v o B l i c k p 3 R r x J 6 w L u n d _ i Q 3 n p B 9 - s B u u 2 B 2 1 k B 2 h G w g Z p G v v H 2 G 1 X y o i B l 9 I i - N p 5 j B u _ k E q z j B z k t B 3 5 T j r c _ j _ C 3 i h C _ 4 6 B n o f 6 F g 7 M i D 2 u f 8 N v h m E q 0 z C k m 1 D z 9 y C m p X 6 m o F o u l E g y 2 H j r b 2 1 L 3 0 g D t 4 v B r 5 v B z C r B 6 m n B o 4 U n C v 3 q B y 2 2 K D 8 x - d 0 h 3 D r D z 4 m D 0 w 6 I z _ o C g 7 2 K - m u B n _ l B 0 o k B k 6 i D _ q 9 B k z f 0 B m q k C 0 9 D 1 _ H t F 7 y n C t _ z F j r p B p m 2 E 9 y h C 5 y v C x 5 q B x n S 0 q Y 1 5 o B o 7 s B z _ v B r C s 1 4 C j x l B 3 j 9 P 7 1 0 I t 7 k W 8 B v z E 7 3 x C 1 2 g E 2 5 j K 8 m M 9 m 5 E 1 k 3 B i F g D 2 v i B 2 m X q u 2 B 7 8 l B x F g 1 p D p 4 C v k r Q 7 9 s F n 9 s F h m Z w m j L u t t Y z 0 j E h o y E - 6 2 B w o s B 6 q e g i 6 C n d g 8 _ F j t s D 4 2 4 D g i X h 0 F v w r J 2 u i D 3 y k C v 2 h B x g 8 B 0 5 _ D j _ v E x D h t p B 2 3 - B h 6 _ E 0 u b 3 z n C 3 _ m D n 6 2 B 9 y h D i h _ E t s h E i 3 y D z m x K _ w U m q 5 J z n l J - 3 - C x n 0 B 9 s o O 3 l 8 I u i w C - 7 I u r S 9 g X 3 h u F s h u M l 8 4 P w s _ G 3 g q J q y 1 W m l Z 5 7 m C z v 3 B - o f 4 _ z C i t - D w s 8 H z t t B 6 F 1 l N 9 s 0 D 8 m w D 7 q p P 0 D k 9 v I j t Z - D 7 8 V o 0 T o l g B 5 1 g B i - x C w 4 i D 2 t f k r b y m y B 7 0 w T j j 0 E 7 0 1 L _ i x B 8 z O 1 z n E 8 u o C n h P p 6 R t j B n 8 P l t V t u j B l 6 o B 5 5 - G q u j E 0 w S 8 8 k G l k z J l 1 4 D k v 5 B 1 E z q L w H 3 s v G w _ 6 D i j w B n C 3 w v B 9 D l t Y v 8 O p x j F o a h 1 k C u - s C 6 1 T v 9 J 6 0 t B 6 5 Q v w T 9 l P 9 v Y v v E m s C o s N h h E _ y C z X _ s r D 7 _ O h _ j B j 1 x F 0 y g E h w q D 9 9 U g 1 8 D 7 7 R 0 0 M q _ C 7 4 N 9 p a x r n D 0 o 6 C s y _ B 4 y h B 1 y Q h k i B 1 k r C q u W q 8 J 3 u D x x G j C l j L 0 v 5 E y x R 4 k Q 2 9 F 6 _ G 2 L n o h B p 8 _ C 5 u 7 B 2 w S _ l F 5 C j E m 4 H t 8 V 1 h n H - t 4 B 1 5 P k w F v j I u _ J 7 G u T 2 B 8 5 G l h 3 B x 2 N t 2 L v h R 3 F 2 2 u B u n 4 C k r j B j 5 h C v l u D r q g C _ o P l 6 H n 4 P - g j B v - R o y i B t 4 W j 7 L r n l B g k Y 1 x T l x y E 8 4 O l 9 L w 6 I r q L l m b z z _ C w 4 a 1 5 o T 9 - f p q m B 2 z e 1 o b - D 7 u o B 4 u K q t Q j B i D y - K 8 0 R q u t C t M 5 j g B 7 _ S j k J x C n m J w 5 H q 7 G 7 1 Q 3 l g B n n P z 4 G s 6 H 7 G 5 n E 0 q E r - x B y 6 D t D j 9 G p v G g x O k s K 3 B i 1 J s y u B z D 5 v G w _ X w s d z h u B q - E 6 1 G m l _ B K 1 j Z g 0 u B y v z M v m u D z m h O i 3 J 6 1 J 3 q 4 B r 5 b 5 q I k 8 T 5 2 K 6 n M p G v 1 F y m G o p d m 1 I 2 3 F 9 t E 1 4 C g l H q o K i 0 M h r w B i r B _ s B g z D i 0 B v j B z l C 9 5 R p 9 G p u G k l B z w G 8 Q s z C 2 x D 3 h D g q C k y E 5 g E 3 l C i 2 Q 3 l F v r D u h C j s J 0 r B o N l u I v _ B y k H i n s B n 8 H j m C _ 5 B 8 y B o R n 3 D 0 z B r 1 B o Q o i S m r C j _ I s 0 C p j F l 2 E 7 j C 2 P g o C w y J w h H p 7 J 1 o I q M 9 o H x 1 _ B o m 3 B y g C h x F i x E y x C 4 w H j 2 C u s B - l F h 2 D 1 O 5 T x v E o z D v 3 B g t B z v E i - C q _ D w g B 5 3 B - n C 3 I h - B r j E 3 - B n 2 F 7 2 K 3 k E k k C g - C 3 6 y C 8 x L 1 t D p w C 5 P 6 H n N g L z y D 9 U 8 O y D _ B r G u W k s C 0 9 D 0 q F m j C v 4 D k _ D m o D l w B 0 7 C q p C t j B y 7 Q i h B 9 L u B M q f 8 _ W 0 j I 1 _ O - 3 L r i B 8 M z w B u k C n o C 2 m B z 3 B _ x B 8 5 B g 8 D 9 m F h m C h u C v 1 B 9 r E z - F - 7 I y k H 2 n G n z F h i D t 2 C u x I q 9 L k i J o l E l n C 1 m C y s B x 8 B - 6 M u x B 1 j F g 3 G s Q o v g B y 6 n B i 8 n B 1 _ x B 6 v s B 3 1 X 6 0 i B k D 7 0 X 3 h V 3 4 B - z C 8 9 y B 2 r D 2 3 C k r D p f n y C _ v C v p C 6 r E 4 k F 3 y C m 2 B g u J k 2 B 7 Z 9 s B i k B j - D 1 6 G p 6 I 4 9 E 5 H q Z h D i C u D 6 s H t s F h l W w u G k 8 I q 2 e h z C _ 3 C u z N x z I w u C 3 C k p B 0 D x 3 G o 4 C l 6 B x R _ T 1 N 2 c 5 w D u Y i 4 D _ 0 F h S 5 _ D 3 g B 0 O m 2 B t g Q - M 5 N k k D 4 Y q D o i B _ l C j y B p v c x o D p E 1 C g C p l G 9 k K _ o H x g C h 6 D 1 V s s H x 5 F h z z B 7 w D l 2 J 3 8 C h 6 F q 2 B r f l f 8 O l 6 B r o K _ 1 D h 6 B j 3 Y r 6 8 B t m D 7 y B m P s i E v a h a r r B 5 v D o 8 G v y B o x K k l F w l C m 9 B u 9 B q i B u D y r D m m C i m F p V s s E g s E 6 S 4 9 B w o B i 5 h B g 9 G k g G 8 g D y d l W i U l K 2 7 I z C 3 C m D - I 0 g B j M 2 b - o C g 1 B 7 x C g 0 L k c h E _ E y y C o y H i V h P w V 3 X h v B m n G p - M x s E r 3 C o 4 F h i B 5 X s 1 I _ 5 B 6 E 4 s B o j C 0 r K n - B 7 j E j 6 C z P k B k a 3 F l p B x 2 C x 6 E n i E _ 5 F 2 k H z 3 C 8 y C w 5 F h g a 6 7 D 0 2 G 1 t H z v B n v B 0 y B 0 r B s 1 J 8 k B 7 L 4 m B - w B 4 s C p x B 3 U 1 f 3 Q j m E h 8 C u D 7 J p J 8 W l Z - Y x M q P 0 2 B p V 7 l D v E 1 E s t C 0 L l N q r I q 2 B v z E y m C x l B - Z 8 T k L _ O _ B q F m F m q E p k B s 0 D l k B 1 u D 7 4 B 1 k B y _ B _ X t G l G 2 G s J w g B m 5 B i o J - i D n M 9 o C 9 D 6 E t c - u B 0 y B 0 r B l i B 6 Z o 7 B 9 h B y J w y E w h C 7 h B 1 u B o V t L y a - X t i B g V y Q l u C q f j g G 4 Q 6 Z k W 9 3 B s t B - 4 D r p F x q B _ W m d z J p K z 1 C 1 1 C x 1 C 6 4 D p W r m B n h C u X w i B l s B - q C x V 0 i B l a 9 n y B 5 8 S w o B 2 o B - m G w 1 D l h C k t D 7 g B v 0 B j k C 8 3 B z N g i B l k J y 3 C 4 X 6 2 D 9 Q 9 0 G w P 9 s B k L s 2 B 2 h D i _ B q o B - e - p G q X m i B s 2 B 4 L k D y W _ 7 B 3 q B q d 7 7 D 2 4 E 8 u B p r B 0 p B 6 P v H m 4 B q x B 5 2 E 1 W g 5 D 1 g B _ n B s 1 D o c g M j n B w U q J x K p E i 5 E - 5 B 4 S 6 Y - j C _ d n K r r B n y D h y B 6 9 B j 9 C 6 _ B p C n C 7 D y J o 6 B 3 X 4 Q i 7 Q x 3 N u p E - j B 3 V p V - z M l 2 T 6 u B i t E g 4 C w m C z 4 Y k _ G m n 0 B l k 6 B j q p F 8 v l E m z t C y 2 2 B t x O q _ d m h U g g G x E j B 9 4 B i D l C r 5 C 1 m O 4 w L p y P 4 x R i 9 3 F 5 9 n C j z p B 4 5 u C 5 4 8 C n v w E 6 6 Q 4 0 E m 9 n B g k O 3 v M 9 6 L & l t ; / r i n g & g t ; & l t ; / r p o l y g o n s & g t ; & l t ; r p o l y g o n s & g t ; & l t ; i d & g t ; 8 4 4 3 9 3 2 0 1 0 1 5 7 7 0 3 1 6 9 & l t ; / i d & g t ; & l t ; r i n g & g t ; t n m x 0 5 q n 9 E w C q 8 C g H s G k G 6 S w o B 3 C t C - D _ C & l t ; / r i n g & g t ; & l t ; / r p o l y g o n s & g t ; & l t ; r p o l y g o n s & g t ; & l t ; i d & g t ; 8 4 4 3 9 3 2 0 1 0 1 5 7 7 0 3 1 7 0 & l t ; / i d & g t ; & l t ; r i n g & g t ; u v 0 z 6 v z n 9 E z s J h r D 8 l G i f z F 3 F z - D m y G y 6 C 8 j G _ g I g k G 5 9 D 7 k B o r I j h C h 6 B g j B j E o o I m 1 _ B l G 4 0 C & l t ; / r i n g & g t ; & l t ; / r p o l y g o n s & g t ; & l t ; r p o l y g o n s & g t ; & l t ; i d & g t ; 8 4 4 3 9 3 2 1 1 3 2 3 6 9 1 8 2 8 0 & l t ; / i d & g t ; & l t ; r i n g & g t ; n 8 q 2 9 w u 7 8 E q f h T 1 o B _ J w G w M g E m C 4 B t E j N m Y w L _ O y D t G 7 I & l t ; / r i n g & g t ; & l t ; / r p o l y g o n s & g t ; & l t ; r p o l y g o n s & g t ; & l t ; i d & g t ; 8 4 4 3 9 3 2 1 1 3 2 3 6 9 1 8 2 8 1 & l t ; / i d & g t ; & l t ; r i n g & g t ; q 1 - v 5 o v y _ E 8 M j I 5 X 4 q P 6 m D 9 2 B 3 h E 4 V y k B 7 F k E o G l K t E 3 J r N v Q r N 0 g G 0 h E t s F k v C - q C 6 K h E s W 5 I 7 L & l t ; / r i n g & g t ; & l t ; / r p o l y g o n s & g t ; & l t ; r p o l y g o n s & g t ; & l t ; i d & g t ; 8 4 4 3 9 3 2 1 4 7 5 9 6 6 5 6 6 4 1 & l t ; / i d & g t ; & l t ; r i n g & g t ; m 1 r 0 8 6 6 5 _ E v F t L 5 m C k R v T v d w U v K s w B _ 3 E 2 g D 5 s B 2 3 B i t G 8 I v b T q U 9 m B l b h j C 5 j C 3 4 M 8 v H 1 m B p 0 B 7 E 5 M 3 h C 0 F 5 C k F - P o 9 F 7 - B 3 I v F r h D 2 Q 3 I 8 g B y z D h k K j k D - I q W x n C o h C q k X u g B h L n L q V 4 Q 2 R h M 9 j D 3 P & l t ; / r i n g & g t ; & l t ; / r p o l y g o n s & g t ; & l t ; r p o l y g o n s & g t ; & l t ; i d & g t ; 8 4 4 3 9 3 2 1 4 7 5 9 6 6 5 6 6 4 2 & l t ; / i d & g t ; & l t ; r i n g & g t ; 8 u r y i w 5 9 8 E 5 O _ G h C j D i M 1 D m N 5 H h D k C i u C 1 C g C x q B q 1 C j C & l t ; / r i n g & g t ; & l t ; / r p o l y g o n s & g t ; & l t ; r p o l y g o n s & g t ; & l t ; i d & g t ; 8 4 4 3 9 3 2 1 4 7 5 9 6 6 5 6 6 4 3 & l t ; / i d & g t ; & l t ; r i n g & g t ; 5 l 0 v 7 r y y _ E - H g N z o B u E g H n F _ D _ F y O m L 7 f 2 D r G 7 I & l t ; / r i n g & g t ; & l t ; / r p o l y g o n s & g t ; & l t ; r p o l y g o n s & g t ; & l t ; i d & g t ; 8 4 4 3 9 3 2 1 4 7 5 9 6 6 5 6 6 4 4 & l t ; / i d & g t ; & l t ; r i n g & g t ; v 5 g h 9 h 7 9 8 E q E y C 2 w D h _ B 1 D u Z p 2 B 3 2 B 1 X s N 3 X u N 1 H - C 4 B 2 2 f 9 R 4 o F i x B 6 D y F w I y p D i h B - 3 B n R t C 0 K n C q W 8 E 1 V t N r M u H & l t ; / r i n g & g t ; & l t ; / r p o l y g o n s & g t ; & l t ; r p o l y g o n s & g t ; & l t ; i d & g t ; 8 4 4 3 9 3 2 1 4 7 5 9 6 6 5 6 6 4 5 & l t ; / i d & g t ; & l t ; r i n g & g t ; n w 3 r m 6 0 5 _ E g y B 7 S 8 G 0 E 7 W v I t i B 7 B o N 4 E i J m C v C n m D o T n x D r V 2 B 0 B i D j C & l t ; / r i n g & g t ; & l t ; / r p o l y g o n s & g t ; & l t ; r p o l y g o n s & g t ; & l t ; i d & g t ; 8 4 4 3 9 3 2 1 4 7 5 9 6 6 5 6 6 4 6 & l t ; / i d & g t ; & l t ; r i n g & g t ; 7 i l 7 p _ j o 9 E y J _ G m E x H t B x C 5 J j B k D s H & l t ; / r i n g & g t ; & l t ; / r p o l y g o n s & g t ; & l t ; r p o l y g o n s & g t ; & l t ; i d & g t ; 8 4 4 3 9 3 2 2 5 0 6 7 5 8 7 1 7 4 5 & l t ; / i d & g t ; & l t ; r i n g & g t ; n m 6 6 p m _ y _ E o r B 5 O 8 G 7 F 1 K 9 g B h S y u D m C k C 7 G 2 2 B u 5 E 5 C k D _ E 8 o E & l t ; / r i n g & g t ; & l t ; / r p o l y g o n s & g t ; & l t ; r p o l y g o n s & g t ; & l t ; i d & g t ; 8 4 4 3 9 3 2 3 1 9 3 9 5 3 4 8 4 9 5 & l t ; / i d & g t ; & l t ; r i n g & g t ; 7 - n x t u o 6 _ E 4 G 4 8 C 1 X l o B 0 J l m C 1 L 7 b j X m 8 D o r B l I h P - o B j 3 D r v C t m C j I 5 h B 2 Q v D 0 E s C g E m C p k C 9 E k 3 C 5 o E r g B 0 O h 7 D 3 l D 9 k S w D 2 D h E 5 3 B u K 9 P 0 b r U 2 - D 8 b t g C o F h K x 3 J q P o F h E 7 I j C & l t ; / r i n g & g t ; & l t ; / r p o l y g o n s & g t ; & l t ; r p o l y g o n s & g t ; & l t ; i d & g t ; 8 4 4 3 9 3 2 4 5 6 8 3 4 3 0 1 9 5 3 & l t ; / i d & g t ; & l t ; r i n g & g t ; 0 q y 4 1 l j 4 - E o y C 5 1 B 5 9 B 6 f m z B 9 - D o J h D 8 D s D s 9 G t p N r 6 B 1 E t G s H & l t ; / r i n g & g t ; & l t ; / r p o l y g o n s & g t ; & l t ; r p o l y g o n s & g t ; & l t ; i d & g t ; 8 4 4 3 9 3 2 4 5 6 8 3 4 3 0 1 9 5 4 & l t ; / i d & g t ; & l t ; r i n g & g t ; - 2 8 u 9 t 2 3 - E q 0 G h 1 e x F 6 x 7 B l 7 j F w Z z L 4 J 8 M 3 n C g W - n B 1 7 I h h E _ J 3 H _ T o G 1 W - 0 B v H 4 I h O 7 z D 1 B m V r I j 2 C x W r K o 5 C t 0 B 1 5 O n F v T 7 H l F _ I p W 8 Y i Q m Z j 2 C k p F 3 W 6 6 C j u - C g E 6 n L k I 1 E h j h B z k x D o - k I k l F _ t G w D t 8 K w 9 _ B v 0 7 C _ 5 I k D _ C v z 3 C u g w B 4 0 E & l t ; / r i n g & g t ; & l t ; / r p o l y g o n s & g t ; & l t ; r p o l y g o n s & g t ; & l t ; i d & g t ; 8 4 4 3 9 3 2 4 5 6 8 3 4 3 0 1 9 5 5 & l t ; / i d & g t ; & l t ; r i n g & g t ; w z 7 7 m y _ 3 - E q y B u f 8 w D v v B h p B l 3 B 6 x C z I i J 6 D u D s - M r a n s B 5 6 B n 0 C r G j G & l t ; / r i n g & g t ; & l t ; / r p o l y g o n s & g t ; & l t ; r p o l y g o n s & g t ; & l t ; i d & g t ; 8 4 4 3 9 3 2 4 5 6 8 3 4 3 0 1 9 5 6 & l t ; / i d & g t ; & l t ; r i n g & g t ; k u q w 2 o m 3 - E w k J v r M 0 _ n D z 4 n C m 3 g D u y r S 8 g w J - g u E 6 u D q w T k C k 7 I v o K k k R 6 h z B r w g E 8 v S 7 k X 5 p J _ w H _ 6 C i g B l v C - l F l g m B q z C 5 i B p 3 B n n B 8 j B m J 0 M 5 F j I 8 C j M q E 3 o B 5 l C 0 f g H m E i x B 9 E x 9 P 2 u B _ i L 2 S k w B j f i i B l y B 5 s B n 3 I 8 n B z 5 B y 8 G 6 g m C 7 p r D 6 w 5 D r l J g C x x B z 3 x T g n n E x t 9 M 9 r k F n 6 N n G n o F & l t ; / r i n g & g t ; & l t ; / r p o l y g o n s & g t ; & l t ; r p o l y g o n s & g t ; & l t ; i d & g t ; 8 4 4 4 1 0 9 4 7 8 2 0 6 3 7 3 8 8 9 & l t ; / i d & g t ; & l t ; r i n g & g t ; n s 1 8 1 7 i g g F y m E y m G 0 0 E y C h T z L y g O 0 E y f 7 O 1 F j v J g R 0 p C 0 C 3 F w G y h J x n B 1 D s C m G p 7 B x y L n i F 8 T r 5 B 1 h C n q C t V w F 5 N k e u q U y m y G 8 i P o 0 f x u F - 6 J 9 u m D 0 n u C k 0 8 B p s G q 3 v C 6 - h F 1 _ 2 C z 9 T 0 r Z m v Q x h 1 B m l - B x w k D 4 w y E w 3 3 C p h Y n 4 m G z - _ D 3 i O k i j B z k w B m v 5 C w u t F 3 k 3 D k v 8 B z k q B t y D r q t B x s f 9 q F 6 B 8 2 L 1 t b w v B j H 2 K u H 6 m i B 9 t G s J 5 Y 0 s C i p H g l O _ 1 C l 0 g G t w E h m i C z e _ 8 B 6 v G q p B x 9 E 7 o S m D g D p h 0 I 8 4 l C r x Y k _ 6 B v 8 C 5 7 Y i C y 3 C 2 F l m B 6 s C o q x D 8 3 I p r Z _ 4 Z 9 h P _ g 1 B 8 l h B 6 k f 4 v m B g 9 S 2 y I r g R i o N 3 j U s g B l x B m z s B g 2 b s i D w t H j v D h y G 3 w E 1 6 B k _ I 0 0 D - P 2 M k t b _ x B _ _ C o 7 2 B t C t M n G z Y - 7 I r v E p v Z j 6 F h k H 3 h O j 8 F t E 1 C 5 C i F 8 q G q n H - u W p q X w 3 O g r r B o 2 _ B p G h M q E z s q D j t q D s y Z w 0 C 0 z D 6 5 O v 3 S 9 x Q o 2 C r 6 B p j W w 2 D r n D h s F _ 3 E j n H x h T o 7 U 2 _ J i - J t l W v 8 D v R j E g h B o 9 T 1 - B 1 u I 4 0 E - 3 E o _ g C x n j D s q i C w x y B m n o D h v I & l t ; / r i n g & g t ; & l t ; / r p o l y g o n s & g t ; & l t ; r p o l y g o n s & g t ; & l t ; i d & g t ; 8 4 4 4 1 0 9 4 7 8 2 0 6 3 7 3 8 9 0 & l t ; / i d & g t ; & l t ; r i n g & g t ; i 4 3 4 x 4 g 6 - E 5 1 B 5 B g N s V 2 J v c 0 k J 3 F h C j D x W w M g R h x W u V j Y 7 h D j T w J h L 8 M - j L n 2 B t h D m l B 6 M w h C t i B X l T 9 r Q 2 _ N k 0 I 7 4 e p i B h I t - B h I 2 J 6 J 9 X h Y q s B m g B t S q x C 2 y J 0 8 E t 9 F n l h D 3 s S k i j J r 8 i C n 1 y B 7 s t C - 1 y B s g C n t z D 8 p 4 P k 2 s L 9 q 1 y B o m w u C l v 3 j B o y I k 8 v G 7 9 h C 6 x 0 C o C m C v h 9 B 0 n s D s x x B 5 s i C s m o F y D t C y H j i 7 B o 1 _ H x g O 4 m m F - q 6 C 3 m 5 B n 5 H i w v B k C 4 B 8 B 3 C r C v l t B p C z 4 F 0 F o D q y s B 5 q m B 4 7 g B _ 2 k B - l j B 0 t E o D p C 9 D w C y C l w y C 2 6 l B 8 g 0 D i y n G o D w H p D z 2 h C p l W y D 2 H i o I 7 i H _ i R l 9 N 0 F o D i F 7 x J 8 C k 8 j C m 8 F 0 6 c n 1 M 3 C m D v g I 9 I 4 n d z 3 E i m w B m l L 9 z Y - o I m G p E t q z C j 7 p C v p l C 4 8 G 3 C j B k D l C m u s B g z S t r R p 1 C v B l B w D 3 E v w I 9 D 6 h W 3 0 1 C k _ w D _ z W y u S n G 1 k l B p D u E 0 E s h _ B 5 4 d _ G q g q B k p v D z x s F i 4 s H 9 u 9 J 2 t k Q 5 9 H s i Q - 3 f 3 - I g 7 l C y B u t u L 5 3 y E o l q I m - 7 H j o o G p G w u P h 2 I n 3 I s D x E n 6 Y p C g o I w 9 I 0 j R t u b g C 5 1 m B _ k Y i F 2 x L m y H 5 2 J 3 C x s B 8 t I 0 n Q y H p D 1 n O _ z o E 4 1 G w z n B p x E m t E l u b 3 E p G h G o n d u E g H n i G 7 v C _ s P p k E n k c 2 0 s B o m 0 E z s o G x m t D x E t C n l P n G u o r B p w J 2 i O k 9 z B p x t F 8 u 8 E w k h D g 3 t B o y d t h r D u _ T 7 o C 5 i C w v B - 7 D s t E z n G m L 1 y M n y B u y F m o B y d r 0 B 5 b q 3 F r 6 E n t H p _ G m x E 1 1 R 3 3 6 O p l Q q j G _ 7 E r 9 T s k c r _ D 5 u P _ o - B q g i B 5 u F t p C - y H h j I t w D 4 2 L m x W y r I x E t C h J 4 N o 3 Z y 4 F g 7 D 7 r E o 7 B t j D 0 0 B 0 q E q 9 F 6 y L p 8 E z e 0 n B q - D i j F p y J 2 3 H 4 5 J 3 m L r j G 8 y L _ y s B z h J n x C 8 p D u u E z s B 1 z C 3 i C 7 x H 0 r J h 9 E _ u N o s K n i K w r K 3 i N 0 8 F t y J j k j B 9 7 w B m D r i S l l E 5 x B p z B p Z - D 1 - B o y D y h F l w I m p D s W z P & l t ; / r i n g & g t ; & l t ; / r p o l y g o n s & g t ; & l t ; r p o l y g o n s & g t ; & l t ; i d & g t ; 8 4 4 4 1 0 9 4 7 8 2 0 6 3 7 3 8 9 1 & l t ; / i d & g t ; & l t ; r i n g & g t ; 9 o k p n - 4 t - E t D i N m h C z 1 D i N k N 3 F v O z D w V 3 F k p C q G i G 5 G z E j E 1 a h i C j z O q 2 B 0 D r C i D 7 D & l t ; / r i n g & g t ; & l t ; / r p o l y g o n s & g t ; & l t ; r p o l y g o n s & g t ; & l t ; i d & g t ; 8 4 4 4 1 2 0 1 2 9 7 2 5 2 6 7 9 6 9 & l t ; / i d & g t ; & l t ; r i n g & g t ; 9 5 - y k u - 3 - E 2 G g N 1 u C i H u k B o B V h U r D o a v T 3 F 5 B 5 h B - h B w E z D m Q m G 9 2 I 9 x B - U - h C j 1 G 7 J m F 2 1 E i F o D z V 4 H 9 I 0 R & l t ; / r i n g & g t ; & l t ; / r p o l y g o n s & g t ; & l t ; r p o l y g o n s & g t ; & l t ; i d & g t ; 8 4 4 4 1 2 1 6 0 7 1 9 4 0 1 7 7 9 3 & l t ; / i d & g t ; & l t ; r i n g & g t ; x t 3 y r 5 t 0 g F w C v D 0 E s C i J m 8 E 1 _ C t 5 M _ F m I g 3 D 4 H o p D u H 1 P k m I 3 I _ N k B & l t ; / r i n g & g t ; & l t ; / r p o l y g o n s & g t ; & l t ; r p o l y g o n s & g t ; & l t ; i d & g t ; 8 4 4 4 1 3 6 2 7 8 8 0 2 3 0 0 9 2 9 & l t ; / i d & g t ; & l t ; r i n g & g t ; s l 3 p l 3 y _ g F r D y E k o E y q B x 2 E 4 e y z B p 6 E h i D t 2 P n 3 B 4 h I 1 5 a t 6 G l k C i 8 E 5 2 l B g h J g B m q B 6 x J m 4 N o - d 6 0 j D l K 6 B o I q F p C - j B r 4 N v j D 4 _ D g 1 B k j B r C r y J 5 x G p k l B 5 j D - 3 S n x B _ 0 B u h B i q D 5 V t q P v G w H 6 s C q O 5 V r 6 B y I k S z w B _ E 8 g B s n B t R h H r z B y L u S p U j G 3 q H 3 d m W i p D z - B i O l H 9 f 2 B k D p q B j G & l t ; / r i n g & g t ; & l t ; / r p o l y g o n s & g t ; & l t ; r p o l y g o n s & g t ; & l t ; i d & g t ; 8 4 4 4 1 4 2 1 5 4 3 1 7 5 6 1 8 5 7 & l t ; / i d & g t ; & l t ; r i n g & g t ; o 5 o y 6 w 5 i h F j I 0 E u G k G 3 G 4 F r G j G & l t ; / r i n g & g t ; & l t ; / r p o l y g o n s & g t ; & l t ; r p o l y g o n s & g t ; & l t ; i d & g t ; 8 4 4 4 1 4 2 1 5 4 3 1 7 5 6 1 8 5 8 & l t ; / i d & g t ; & l t ; r i n g & g t ; w y 5 q l 9 u j h F 3 O 0 C - B h X q G - C 4 B z C - f n J g D u B & l t ; / r i n g & g t ; & l t ; / r p o l y g o n s & g t ; & l t ; r p o l y g o n s & g t ; & l t ; i d & g t ; 8 4 4 4 1 4 2 1 5 4 3 1 7 5 6 1 8 5 9 & l t ; / i d & g t ; & l t ; r i n g & g t ; 7 l 5 u 2 9 v j h F 4 G y l B q k J i z I 1 X 5 F m E h D k M x y D 0 1 D s o O _ o B 2 D r G j G & l t ; / r i n g & g t ; & l t ; / r p o l y g o n s & g t ; & l t ; r p o l y g o n s & g t ; & l t ; i d & g t ; 8 4 4 4 1 4 2 1 5 4 3 1 7 5 6 1 8 6 0 & l t ; / i d & g t ; & l t ; r i n g & g t ; k j - 8 x p t j h F 4 G 6 J 4 C v S n O t H t E 4 F t G q Y - D 7 D & l t ; / r i n g & g t ; & l t ; / r p o l y g o n s & g t ; & l t ; r p o l y g o n s & g t ; & l t ; i d & g t ; 8 4 4 4 1 4 2 1 5 4 3 1 7 5 6 1 8 6 1 & l t ; / i d & g t ; & l t ; r i n g & g t ; 2 o g 8 7 l k j h F z O n I x q o F k 1 4 D 3 u 5 B r 8 j B 0 x k E j 3 B w x C - j O g h H 8 o C 4 U 1 L l D m C 6 D y m v C j 3 Q v - S 4 o _ C i z W 3 g X 9 k I _ u C 9 6 K z r F 9 0 G _ c m p B t h S n - r B h q B j C & l t ; / r i n g & g t ; & l t ; / r p o l y g o n s & g t ; & l t ; r p o l y g o n s & g t ; & l t ; i d & g t ; 8 4 4 4 1 4 2 1 5 4 3 1 7 5 6 1 8 6 2 & l t ; / i d & g t ; & l t ; r i n g & g t ; 7 7 u k 6 w l k h F w C m q C h l L 0 3 J g 0 O g h O u 1 k B w v F 7 D w C h u G 0 v 4 D _ G s l I i k I y E 2 k B 5 n B u o C m q N 1 B w x C _ I 9 U h s F h H x k B x E z _ 3 E s Q o p C z v B s C o C u n L 1 p J o 2 F 4 1 F 4 D 5 _ E z p N 1 - W j x D i u 5 B 3 C 1 5 T k 3 B t 3 G x 5 Y x g I k 8 Q u o H 7 D & l t ; / r i n g & g t ; & l t ; / r p o l y g o n s & g t ; & l t ; r p o l y g o n s & g t ; & l t ; i d & g t ; 8 4 4 4 1 4 2 2 2 3 0 3 7 0 3 8 5 9 7 & l t ; / i d & g t ; & l t ; r i n g & g t ; 0 r u q t 8 g j h F 2 G 7 l F n P t P 9 6 G w z J p h B q q B h - C 0 j B w P 5 Z z J 1 C p N r z B k X 3 x C 6 b l x B n M j e y b 9 y G l o C 5 P & l t ; / r i n g & g t ; & l t ; / r p o l y g o n s & g t ; & l t ; r p o l y g o n s & g t ; & l t ; i d & g t ; 8 4 4 4 1 4 2 5 3 2 2 7 4 6 8 3 9 0 6 & l t ; / i d & g t ; & l t ; r i n g & g t ; q o 9 2 3 p 8 j h F 0 G 4 5 B - u C t T z m L r d 8 y B 5 9 B y E 0 E n q D v I q 6 B p P 8 1 H p d 7 c u k S x F x D g H t P 1 u K j Y w x U x h E h 4 g B p o Y v s J n o B 6 r B x D i H 3 H 4 j G 0 o m B 7 _ D 1 n B 1 s D u Z 1 K h D 7 E 1 J 0 h E 1 9 m C x s m I k 4 C m u X n l J 2 h D l r C z Z m 0 D t o C 6 1 E y 0 B v 4 B 6 K l H 4 x q B 8 z F k i D z z B z U y W 3 I & l t ; / r i n g & g t ; & l t ; / r p o l y g o n s & g t ; & l t ; r p o l y g o n s & g t ; & l t ; i d & g t ; 8 4 4 4 1 4 2 5 3 2 2 7 4 6 8 3 9 0 7 & l t ; / i d & g t ; & l t ; r i n g & g t ; u 2 w u x k 3 i h F 5 7 I m r B 3 S y m E 1 5 c 2 f g N n X i w D o _ W p I s Q k R v X h g E _ l D v h D q l B 6 7 C k 1 Q n g E p j D 8 z B m r B 5 k F w E 0 q C _ 5 B z - Z _ 3 y D 0 u 8 D 3 2 h C 8 - L t 3 C n l C 9 7 L k t B 5 B r r H k 2 Q - _ M r o B p y F v z n C _ f l u B 8 V - c z c k n B _ t B l U u J t D 5 l F t x S 1 5 i B - l F 2 C 4 i C x 2 D k z B 7 3 i B z y 3 D v l - H h 2 4 F m h Q s q K i m J 6 y m E t t 9 h B 2 l k D z - M m z _ D 9 z q D h 6 3 D 7 s T r g l B 2 p 1 F k 4 6 G z 2 j E 6 s y O 2 2 M n 6 E h u - S n 7 2 G p p y E g k m D _ 4 4 D h i y D 6 r h G 8 6 t G y q h B 1 9 7 O h s o F v r u M 0 7 n D u v t B y 8 g J g 2 i F 0 8 8 B q 3 x C p 8 H 4 y B 0 G s H w J j m C m V 9 u C q l J s l B n L 0 G v w K 0 7 C w _ E u 0 G y 0 C p y X w H 6 o I g O p D p L t k 4 B i 8 D 9 u C k l B 4 2 J 9 B 7 l C 6 y C s y O p - F 8 q F z n C n G 8 C 4 G y V j i B 0 G x u B z n C h r H 0 J 3 F u G 2 C 4 C i J 9 C p j J u c z N i C v l D 9 7 C n K 7 v D l l B k G x Q w 7 I k r D 8 L x m G v J 4 1 B j N z 5 B 7 U t j H 2 u B m I u D r K R 4 B 7 v D h l B i v B 7 M g G k I l b l V q L w l C p m B i u C z R g T 0 I 7 m B 5 h F r 6 Q 6 q X 4 7 4 C t p r C _ 3 E 1 o E u i N p g Y 7 - o B v s K q j P s 8 r B y 3 P m z P q 1 2 B v m E 2 r I Y p n w G 5 m D y 1 N v v 3 B 6 q j D r q g F g h E o _ l B m 8 8 E y h p C m h m C n x O 0 i b 0 0 g B o m v C 4 2 C y j E h r G 7 z B 1 j I 9 o g B s L x y B t V 8 k 7 P _ t p B - z H 3 m E 2 o B o D p G 2 B x E v C w D _ B a h B 0 B i O u H s g B h B r J r U o F Y c 4 P v C 9 G o D o I r E m C t H s D 1 C g C 2 K 1 M x C 2 F x C s F 7 G y T k F l G 7 D j L h G 4 H 4 F v V h R i I z C 5 C m F r B 3 C 8 c o D k S 4 H u I 3 G y O v E h H 5 Z v E p z E n y B v E 3 E 9 8 E r B N u D k C 4 B t V 3 r B 1 C 9 2 G n E n Z 1 E o T g C t C j Q 4 c 2 L 8 X r C j Q 2 D k D g F 5 D - D a s D 4 I x C x E 3 E n E p k B m 0 D y n B l 5 B v l G p B u D 1 C k c w T 5 n G 2 L g 8 M k t C r o C q 8 B u s G 6 t T k 7 G y s D s 9 G w m C g C 3 r a 6 z e i j Y l r C l g T 0 0 S u m L q 0 L t x M 8 v G 8 z W s 6 E s g 6 N n u t D h k t C s 2 - D l 1 j d k 7 h B q 3 n C 0 1 3 w B 9 - j C - _ N z 1 M - x U h H j 9 X 5 x C l y U 8 9 w C 1 p f _ n 0 B w z 7 D s i 5 C k v G r N r Z v R n n G i v C u - M 9 0 O w 7 c 4 c m 4 C x C 8 B 0 D 0 H 5 C n N _ S - a 7 G h H p J j Q l J 7 J u s E s 3 V w v B n 0 C g 6 H s 0 D 7 f s o B 5 l B 6 F 1 M r e l H m I 0 D t l K n C l C h L U i v B 1 Q 6 B 1 C 6 F o I z E 5 6 B 6 H y H o F k I z a v Q i O 3 E p a z V 4 H l G q E - O s E w B y B - J 8 u C u D z E r C i D - L g C p C u H k D 9 I i D 1 C 3 G - r B o D w H w I k F j B 6 B 8 B 3 E i D 9 D n C 2 B i D 8 E h J s H 8 F h E g D 2 R o F _ B 5 R u c g P 0 z F r G 7 I & l t ; / r i n g & g t ; & l t ; / r p o l y g o n s & g t ; & l t ; r p o l y g o n s & g t ; & l t ; i d & g t ; 8 4 4 4 1 4 5 0 7 4 8 9 5 3 2 3 1 3 7 & l t ; / i d & g t ; & l t ; r i n g & g t ; u v r 2 g w 4 h g F g t R y y p D i i x B n 5 R 9 u J h - J x D t v J t l Z x k s C l p Q 4 G z D j m L 4 4 Q 7 n X q n R j h F v C w D r B k D p C k 0 B k r S 1 i J - - E 7 4 J j t C o G k C 5 n D z C l m S r s c r 5 K 7 u g B w g m J i G w F 1 E j j J p i H o h Z 2 0 c 0 - K s H x i p C 1 - B p 7 5 C y 6 U - m e w r X x w a g 1 P 0 D m F _ E x u T x k G 4 _ Y 4 6 M _ E h 1 F & l t ; / r i n g & g t ; & l t ; / r p o l y g o n s & g t ; & l t ; r p o l y g o n s & g t ; & l t ; i d & g t ; 8 4 4 4 1 4 5 1 0 9 2 5 5 0 6 1 5 0 5 & l t ; / i d & g t ; & l t ; r i n g & g t ; v 8 8 5 p h x 1 - E z O j i B k 2 J t 3 C m s L 7 O _ G 3 D m E g Q p 1 E - h F 7 U s 7 y B h z n B - M p z C z E r G s H l 8 G w p C g _ C 2 5 J & l t ; / r i n g & g t ; & l t ; / r p o l y g o n s & g t ; & l t ; r p o l y g o n s & g t ; & l t ; i d & g t ; 8 4 4 4 1 4 5 2 1 2 3 3 4 2 7 6 6 0 9 & l t ; / i d & g t ; & l t ; r i n g & g t ; g z 3 h k 8 v x g F 4 G k i C 4 C v o B y E x T 6 e l D - N q D v E 2 D 0 H 5 G 1 C t C 0 H n R 5 r B y D r J - D _ C & l t ; / r i n g & g t ; & l t ; / r p o l y g o n s & g t ; & l t ; r p o l y g o n s & g t ; & l t ; i d & g t ; 8 4 4 4 1 4 5 2 1 2 3 3 4 2 7 6 6 1 0 & l t ; / i d & g t ; & l t ; r i n g & g t ; q h 4 h i s r 0 g F w r B 6 f q Q l 8 B i q B s x J 5 r C q D z C 0 D u 1 B 4 H i D j M u m B 9 H z Y _ o D 4 R & l t ; / r i n g & g t ; & l t ; / r p o l y g o n s & g t ; & l t ; r p o l y g o n s & g t ; & l t ; i d & g t ; 8 4 4 4 1 4 5 2 8 1 0 5 3 7 5 3 3 4 5 & l t ; / i d & g t ; & l t ; r i n g & g t ; 9 h o i j 1 2 i g F s E 1 F 2 s B s g I g x M g q F j F 9 E 3 y H o 8 O 5 G 0 D 7 x B j E y 3 H 6 - K p 2 F _ C 2 7 F 8 2 H & l t ; / r i n g & g t ; & l t ; / r p o l y g o n s & g t ; & l t ; r p o l y g o n s & g t ; & l t ; i d & g t ; 8 4 4 4 1 4 5 2 8 1 0 5 3 7 5 3 3 4 6 & l t ; / i d & g t ; & l t ; r i n g & g t ; u 5 y w u l 6 3 - E w C 0 C i H u k r C i - 2 M h s o I 9 3 8 C j C w C r u r V v 2 D z k y E k r n L 1 j D l 8 n C x F l p O w l 0 L u 1 v n B y 2 p L q r B 9 v - O y E v q 0 B h C j F t u 2 B _ j d w h q C z n Q v q O g 8 X - 2 L s q S p m 7 C i y g B y n w D v j M k F 0 i F g D k B 8 6 D 6 G z _ 1 L o 9 j C i 4 y D 3 x 1 C u y R p 8 K y n M w j 5 B 7 D 4 1 i C 8 u 6 M 1 1 f t j j C h 9 v E 8 6 v 7 D 1 F j k 9 E r 2 l E p n 7 D l D m n i Y n r z g B _ 5 0 X o j m G k o 8 F i w t G 8 9 N j _ G g u - B q s _ B s G j - C x x y B z j T l h q D m C x g B 7 E W l B o s H g 8 G m 5 9 B 1 k X i C y l C v E q T m 6 h C v 2 4 B 7 l t C 0 P 4 l z B z G o I r B k D p k k B v u M p j B 5 t M o k C 9 l J _ - F q I m Y m D h k G 1 u E r D _ u i C i t N p m m E n t k B q o Y p h 6 B i 4 E s g D m r 1 B m - B 5 m I p E 9 J 5 e r R w v B t N l E m S u b 9 p B h J 2 K q p B x 3 n B p i C 2 c _ h B w x - E 3 z B h w D _ 6 _ B x m g B n s L u - G z o J 0 x J t m X q 5 D y z G 2 s B 9 v B u 8 D x 3 L r u C 3 l j D 6 v z B i m D v y F 1 l C r w K - 1 B s 7 D v 5 R 2 h C v X p g E u 9 D 9 i G w o J i W _ a 8 7 C u f 9 l C y n G y f p I m R 2 i C y z B l r E r S 4 w H 1 W v 1 C q j r F - x f g 5 N z g 6 P g l V h 9 Q 6 w I p p D o u D 1 W m C 4 B 9 G 2 D 3 x B - k E y w F - 2 K k 1 B 7 G j b 5 g B 8 3 o L i 8 1 M l r 3 2 B m G 0 1 0 G 2 2 o r B u m r g B j l v k B r i 4 E 0 0 g G 2 l 3 B 8 l k B t 0 j B 8 h h B - 2 u 0 B g v n x B 9 k p B q Q g r 2 D o i r D 8 n g J h 5 a o o p r B 3 y y S 8 1 s C h t 6 C 6 u t D _ 9 o Y _ u o U m 7 g G q l q J 1 _ B k i _ H l 1 x F - 3 6 E x D l t I g u - B l w 6 B s 0 u D q 6 _ U 6 i y H 0 x D _ l D y i l r B 2 g u L r g 3 B t D x o B z T s C 8 i y G 3 q 9 K k v 8 O 8 3 B i C p f 0 s H m s E 3 0 E 5 8 i E - 9 1 h B w z h H u k 0 D l o J l n t C 1 p W u 2 5 B m 7 L j k Q - i T 7 9 g U _ 8 V g p 5 R 5 q 7 R l j C 2 t 4 E 9 6 D 1 r 2 C t p G y 6 7 D _ _ 1 C h _ q H 8 y x b 9 z B 1 m B o M - E c u D _ B 5 C o I m l C o m a 5 s l U t v l U y 0 K u - t C v t q J 4 3 2 E 4 - I 3 Z 3 J r R x x C v x D n q l C 6 p p B 5 r i C g q 5 B 6 q y C _ - Q 1 3 M 8 l R w - 1 D r t h B 2 9 f e 5 u d n j X w s J 1 i W _ 9 _ I s v q C n 4 _ D p 8 q H v o J t B t r B g s H u 4 s B z q c o 2 L _ 9 O o _ M r 2 Y s 4 h B m 0 P h a o j L t E t y B 8 3 6 B 7 5 X p o N w 9 v D 2 s J w t G _ 7 G 7 r L h x 0 D s k F g i B m u C i g G z 7 D 9 w U i 0 N 9 7 8 B r i C _ 8 H 7 z m B v 6 B 9 u r D 0 t I 9 4 k E g p B r i r B p u 7 B 8 s E x _ N 7 2 Y 7 3 - G s 7 b 1 8 C i h E 8 r T 6 o B 1 o K l i C - G 2 D o k C z o j G p v R 5 6 B _ s v C w - a l u L 5 u l B 6 r T u y w B 5 _ v B n m B k u B y b h 4 B 6 g B i p D 8 E 4 Q m 6 B 8 5 B j u C n X s l e 8 s B 4 j C w - K x 6 P q 5 I 7 i 3 E 0 w F _ k C o n B s 1 C u i F 3 k D _ _ B v r N 4 - D k 1 j B m 7 7 B 0 t B z 4 B 9 4 B p 0 C w S 2 b 2 0 L 6 t Q p l I 6 v J - i X u h B 0 K p j G 9 l N t s B y 3 L k v B p 7 D g I p K p E 0 F w I 6 H w K 3 B q 4 F o K _ N - Y m t C m v C t C q h B q F r R y t E 8 F n J 0 K s t B z t D m W 7 P v 4 B - D p - B l U o b 3 B l I - F j e 2 m q B 6 6 J p C 4 H i F S j B m d r C - D 7 D g b 1 S 5 g D k 0 B i t h B z w T i 1 B p q B _ C x 3 B i j s K i k J v 1 g B 2 - j D g m E o 7 k H - h B h t Y i y L y l M 8 z z D k _ q b w D 3 C 2 h l B r C y t - i B p 5 S g w - D 3 C m D u K s w 9 C 5 6 l L _ l n B z m D - 7 D j B q t C i D _ C 7 n B 2 n J h w C m 5 M 1 j G 6 i F h 9 E r x Y j z G r i C j 5 B z e p C i _ D 7 u E z 0 F i o D 6 1 E g 2 E 7 p B k j C i z C 4 p V o 1 G 3 3 E 3 2 f s k J o 4 F 7 y F 3 x K i s F 4 p C 5 u E 9 7 E k r W j u M 8 q F 6 y H q s L 8 0 G _ Q 7 F 5 b m e - C i w C k 9 B p o D h 7 J y q B w l B _ t F x q D 7 - I s s K v u 8 B w j 1 B r h i C m m 1 B h w o B q - p D q 9 n B 6 m 1 B t 6 C q q E r g I r s t F w 0 k B 8 5 G - w G 3 8 C 4 3 D 9 U t E s I j B k D 9 j K t p F _ C l j E 5 y P g 0 B p N i x S n k M o l C 6 v E 4 o F i g I 6 - G n k T m m 2 D - 1 1 F h q E z 7 7 B 8 k 2 D t h p B 2 x T j w h B 4 o F - C u p M 1 2 I q p L i w Q 4 w J - j S w x N 6 n U 2 4 N 5 7 B w u H x C s k L 1 - W 9 x O u x K k g G l m D t t P t B i u G 1 n G s h D - 7 C 4 i D 0 x G k w H t o D 0 v S 9 3 O m 5 W - 4 I u t u B r h B k Z y j E 7 U 5 k B 3 l e g v T q 1 g C 2 x Q z W 9 E x C 5 J t u k B - 1 M s 3 V y 2 B o D 0 r G z x H r q N 3 2 T 5 s R z _ W 5 2 o B 4 v S h i T 1 6 Q n f w L 6 K k 2 E 7 i j J 7 - q D l t V u 8 J - n W t u y B y F 5 C m F u t B p 0 C 8 X j r F n H l V 9 G 4 H u H t _ 6 C o j q C 0 0 U u y R 5 j N l w M 3 u Z l z J q z W x 6 F g 9 J 3 m x B j 6 F z j H z r K k l C t m D r N r C n C k 6 J _ i Q i _ W g q k B 4 2 8 B v y P o s _ D q t 3 B n 3 e _ 1 4 B r u Q z 6 L 4 5 J k z R k h B 0 9 Q i q D v 9 C 2 b g F t 4 P j q 4 B j _ R g 4 O 1 y h O w 4 O - 9 V 5 4 D p 2 F m 5 H t o C u r S 5 v E 2 v F v 5 D 9 k D j k N x x J h 3 N V i 8 T 4 l M 5 l P 2 i E w v H 6 z G 6 k E - 8 F 8 n F o w C r 3 I 2 u Y - _ C 6 w H 8 6 C 1 4 H z z R o v M o h J 5 v P o 8 E 0 j D v _ D q 3 B n B 1 m D x 1 J s l C _ _ F 4 p B 5 G 6 F 5 k E v k B 5 V r M _ C p 9 h B 2 z D r w I x g C 0 2 D k 2 D w v B r B j l D - I 4 2 H 1 v E i 9 F 0 t C r C i 7 J 9 - B 2 F l 4 O k g C g 7 C 7 v F h u P 5 _ C w U s r C t 4 C n 0 F s x E m J - E 7 s B 6 h B n h C 7 n D w 7 E - x V 5 z D h D i w J z 2 O 9 u P s h k B 2 8 M 6 k m B 5 j X u j l B - n N v E 2 D m o X 0 s G l l G 5 6 F x w D 8 n B p w L s D z x z B 3 C - 1 H 3 x m E w q 4 E s 0 f 5 G y D 9 z i D z k - C 7 8 y T 6 g w E y p h E g 7 z P 6 z s H m t g G w F 0 8 n f n 9 9 E 6 B 1 C t C h E l C p 4 r Q _ j j F n y n S r B k D n k u C 9 D g 9 g C _ 7 y c n - n L o l m I _ 8 7 C w p x B l t m C r D q t _ D 8 u r F 4 7 y O n z 2 N j - e 6 q 7 C 7 t 0 C g 6 3 B r g i S o y 9 D _ B j E j u 4 B - 1 0 G 9 w T 7 D m 5 i E 9 g 1 K 1 _ h D g 6 G 0 0 R z u O 5 v E x o F 8 9 D 1 p B s E p I j n F 6 p P 2 7 K r 3 P o j M q 3 Q u 2 J z 9 B 2 l D v D 2 C s Z j D w - f 0 x Q q l G s Q l t I x - J m t L 6 n d x 2 f 8 6 D 1 r E _ 2 H z w C t 5 C 8 7 B o 8 B k 1 B v h H 0 S p k O h D v k Q k v E v 9 D 4 x F l j I o t J 4 t G r k J j - E i v G w _ B n J q S j 2 F k p D r 8 L 3 2 F - 8 E t r C o v g C u 0 W x x D h j h C 5 0 I r 5 F v w D p y E s Y i j D u v H v 1 C n 4 H 7 i F y w Q l 1 E m X s D w D g C 6 k C g 3 U z h d n o a p x G k r K x i K 1 u M y r o S 3 3 - L l - r J s 8 T 3 u Y 7 i N l I x D s C o 5 D 1 2 E i h I - - C j l O w 8 K v o Z - q J w l I i 4 Y m u L x y F l 2 D t u C x D k r C j z 2 B x i D _ s F s n E 2 s F q a 0 E 1 B g E 4 7 E 6 j G _ t D s k K 1 4 I j g L o z C g o H x n a u v F j p L v 8 E u p I u 8 J k x F s t T g m L g u E 2 p O 4 3 V 4 - J z 0 H m g K o 7 e r q K m D z g I x w I 1 j E 1 g J r x T _ 5 l B 5 g C k F 7 D x P h o F 0 4 K t - H m x _ B o m L r C q w w C 0 k x N 5 O g H k l E k 5 B u 8 D w t b z r I r 2 L 0 s R w s R w m G 9 - j B - 0 K y 5 M 1 _ d 2 G p I 6 C y l c 8 6 X 0 8 S u E p 1 P g x t B 9 3 h B - s 4 E D 7 7 G j v Q l 3 S 7 j D 3 w H g j O _ C 3 2 C 0 w D h 3 D u 9 E r w P 0 4 Q s 3 T 0 m G m 7 Y 0 h k D 3 l Y - o M 2 o y B - y N o l g B 2 y 2 D m q V y _ 5 C u x U 2 E 7 z D h 4 I 1 9 T - 0 4 C h t x B h P o 0 a v 0 K q k X w r x B 0 q 2 B g q k B 6 1 T 2 4 j C 2 _ L 2 l E w 3 a t 5 W k o q B l 7 N y 8 R 3 p f h z m B 9 o K x 1 G z m G c i 8 f 2 t M k v T 1 G s I r C i D m s C r v Y 6 z D w q E - D t n L 4 3 G 9 n F h E 6 5 G k 1 R - z C - q V P v 6 D z t P 6 u H g - H z W 3 q E g 5 D y o F m C r p C j q C h H g r E - 0 M 0 o s E 4 s n B z x i B u 1 K w u B 0 _ M o 1 N 9 3 T w n p B s l R 5 r 3 B _ w S s 4 R h s g B 6 - I i C 4 g E 3 k H g n O y - F x E w s D 3 n E _ t J m 8 I 6 _ J r y D y v Q i h i B j 2 C w o F 2 u E l 1 T q 9 B t y O 5 g M w 1 r B 6 l n B 2 B i F 7 D u 5 B t 1 q B o y B y C 4 k H 2 l B 5 h D w _ E v j D j 8 E 8 E 9 r E j m C t 2 D n t D - - I l p n B 7 m m B l p U u 0 B j v I v u Q l 4 j B g g 6 B u 2 H z 3 W 4 i w B 6 k X 2 m C _ y N w 3 P r j T 5 s K m C 6 u E q i L 0 v K p z I p m y B l z H z C 1 u R o - J 6 r E s o F y w E w 0 E 1 H 3 m B g 2 B k j G t u P h l Q w i K g s E p z H s v T t 0 C i C q i V k 7 L v n H 0 1 B p m D s I r 0 v B v p K 1 p N _ 5 c s 5 _ B p 2 J l 3 T o _ 4 C v r K h 3 a s j B x C z C g C z m P y 0 n E _ B r C i D g D 3 h k P _ z B 7 _ 9 D r j o B 4 3 i D s 2 b k g N 2 B k D 9 u 8 B h - i G z p - B 8 g n E 0 1 6 X 4 j w B p i 2 C o 7 n B r D p I k t c _ n - C j t p C u s r B h 0 G z l G k D g D r v W t D y p P g - L l p a 9 D h h 7 B 4 6 Y y R 5 2 N r 1 D - _ I 2 p C u E 1 D 4 q B g 6 C k C w p B x x L r 6 J 9 p E 8 e 6 o N q x Z x i K r D j m 0 B u r c h u G h 6 L 5 w S k n f 6 z u B n 4 g B x x W 4 o k B 3 1 h B s y 2 D 8 m g B v n O 3 8 G 1 F _ q s B v m o B k s l B 5 6 u G 3 y n C z m o B y 6 K p x K 6 5 B 3 r H - o U 2 u F t Z 6 K i 2 B 7 0 T v z I 3 G k - t B q 5 i B g 2 t C 3 1 j J q _ U - p P n m J 8 x K o s 5 B s y k C t w 4 D _ 8 l B u p M o h D 7 6 X 5 w _ D 2 6 s F 8 w 5 D k k _ C o n v C o 1 2 B 7 9 v C 5 y R w p U r t g B v - 5 B _ u Y t h Y 5 y y B k C r E v n g B 8 7 y B 4 1 2 B 3 m j B z t N - l 1 B - m 9 B k 6 N h F t t N z 6 w E 5 i q C k w p C x v 6 B q e u w I 0 j G 8 D x C 0 7 H z E l E l 7 v F o k C w p q C 6 9 8 F r 6 w B 3 r f k D - D z x g C h 6 x D n 1 n g C 5 8 w O t 5 s T 9 s Y q z - R m n n X u x z C m x 4 L - D u p t C p l t F & l t ; / r i n g & g t ; & l t ; / r p o l y g o n s & g t ; & l t ; r p o l y g o n s & g t ; & l t ; i d & g t ; 8 4 4 4 1 4 5 2 8 1 0 5 3 7 5 3 3 4 7 & l t ; / i d & g t ; & l t ; r i n g & g t ; n y 1 p 1 z 0 g g F 5 B 2 J 7 h E 0 E k E z K g U 7 C 4 B j N v V 9 J _ W j Q w H o H & l t ; / r i n g & g t ; & l t ; / r p o l y g o n s & g t ; & l t ; r p o l y g o n s & g t ; & l t ; i d & g t ; 8 4 4 4 1 4 5 2 8 1 0 5 3 7 5 3 3 4 8 & l t ; / i d & g t ; & l t ; r i n g & g t ; 1 h l n p 3 y g g F s E 8 G r d 7 p D g E - C w F z E o q D o O 7 I & l t ; / r i n g & g t ; & l t ; / r p o l y g o n s & g t ; & l t ; r p o l y g o n s & g t ; & l t ; i d & g t ; 8 4 4 4 1 4 5 2 8 1 0 5 3 7 5 3 3 4 9 & l t ; / i d & g t ; & l t ; r i n g & g t ; m t 9 6 g v n j g F z 1 B 1 u C 4 r f z k L l - O - B o p C z k O 6 x 0 B v v V 7 q b 0 i b r r R l u F 1 y 9 C q i k B _ F v E _ B 3 E u 8 3 B h E g F _ E y G 5 B 3 3 L 5 1 B z s t F l Z l N h u e 0 3 D 5 G j s B 8 W i D j - H s 7 B 3 v Q 2 p - C _ _ L m 1 E h k G 8 w V p k P 3 j D u B & l t ; / r i n g & g t ; & l t ; / r p o l y g o n s & g t ; & l t ; r p o l y g o n s & g t ; & l t ; i d & g t ; 8 4 4 4 1 4 5 2 8 1 0 5 3 7 5 3 3 5 0 & l t ; / i d & g t ; & l t ; r i n g & g t ; 6 p i s w 0 x l g F j I v o O m l B 3 9 B j t E g s B - X n 8 H 4 8 D - X 5 r D 3 2 B z m C u N r 1 B 3 t E 4 1 M o z B 4 a q 0 C 2 a 0 V z L 1 L j u s D j 7 c g 9 0 C v v 4 E X 4 2 s E o 0 I 7 y 8 M 2 8 4 B 0 u y B 0 o p D 1 7 Z j 3 U s 3 W o - I x v h B j p 1 C 2 h u C 4 2 C 3 o P m v G g n F j B p 6 7 F r t U m y 5 B r y U w z j E i h G z s r C 2 h D j i X u g g D t N n h 4 I j 4 h Z r z B 8 H t G p C 2 8 F 4 R & l t ; / r i n g & g t ; & l t ; / r p o l y g o n s & g t ; & l t ; r p o l y g o n s & g t ; & l t ; i d & g t ; 8 4 4 4 1 4 5 3 4 9 7 7 3 2 3 0 0 8 1 & l t ; / i d & g t ; & l t ; r i n g & g t ; v 9 y j 8 0 j 7 - E 5 B q 8 C 1 p T p I u G 6 j B o 4 B 9 C p E m L g m C g C m D 2 L o g G 0 D r G - D l C & l t ; / r i n g & g t ; & l t ; / r p o l y g o n s & g t ; & l t ; r p o l y g o n s & g t ; & l t ; i d & g t ; 8 4 4 4 1 4 5 7 9 6 4 4 9 8 2 8 8 6 5 & l t ; / i d & g t ; & l t ; r i n g & g t ; j q s _ 7 9 j y g F 6 k B 6 _ W 9 - F y 4 F 3 v W 9 9 l B 7 2 L - - J p t H 4 m J - q E _ w B l W 7 M l n G x _ E _ v K 5 J v 6 F z f 3 Q 6 - G p r B 1 J y D h K i u H 1 a p a x o V 0 r E g 1 F 7 g B s u D 0 y J _ w H v t B y Y 7 6 D 1 r F i k L - f v U n C x w C 2 y D 1 j D 7 w T q s K 6 7 Q 0 j C & l t ; / r i n g & g t ; & l t ; / r p o l y g o n s & g t ; & l t ; r p o l y g o n s & g t ; & l t ; i d & g t ; 8 4 4 4 1 4 5 7 9 6 4 4 9 8 2 8 8 6 6 & l t ; / i d & g t ; & l t ; r i n g & g t ; 6 r w y y x 4 y g F u n d _ 6 0 B l u X 9 3 n E 4 q N x j 5 C 2 5 8 B 1 6 U x p 8 C l 6 R 1 F y E z 3 D s C h F T q i k E x h 7 4 B w u 6 H q y Y _ g z G 9 p - E v t H 4 3 F j 3 E 1 u 1 C 8 - p B h 1 3 D p 1 P 1 x S s n E y C y g B l I g 0 O w V r g N 6 t F r I t 8 I m r V 4 q C t s D 3 2 E r 6 M q j G 5 w L 9 j J o p 0 K 4 l 0 U w s 5 N o q Q h 2 T n _ W l z H 9 y x C v 5 B o j B - 0 a 4 B z C 1 E k F 0 s K t U l 9 n D s 9 2 B 1 g T 0 7 R 8 g y D _ _ 2 H r C r U 8 1 U r 6 C s 4 v D r 3 u B k 0 8 H l v D 5 k N p y Y _ t p B k 9 z D g 2 n C n N j r V h k s I 7 - E 2 9 b r C i 2 C g D 1 3 B t v n C 7 4 R 0 C 4 o K 9 h D 2 C v u C l L 6 3 p C r z w B t 6 - D g F j u O 0 o D q r B x 5 R g h C o o 2 Q j 0 v F r l m B & l t ; / r i n g & g t ; & l t ; / r p o l y g o n s & g t ; & l t ; r p o l y g o n s & g t ; & l t ; i d & g t ; 8 4 4 4 1 4 5 7 9 6 4 4 9 8 2 8 8 6 7 & l t ; / i d & g t ; & l t ; r i n g & g t ; 5 w 6 u h p u 0 g F l i B m N 4 E g E 4 Y 6 D 3 Q u D 3 C 2 B 2 H g O 1 I & l t ; / r i n g & g t ; & l t ; / r p o l y g o n s & g t ; & l t ; r p o l y g o n s & g t ; & l t ; i d & g t ; 8 4 4 4 1 4 8 2 3 5 9 9 1 2 5 2 9 9 3 & l t ; / i d & g t ; & l t ; r i n g & g t ; k s 4 k x 5 x v g F s E y E v O z W p H l B o I 6 H w t B 7 D & l t ; / r i n g & g t ; & l t ; / r p o l y g o n s & g t ; & l t ; r p o l y g o n s & g t ; & l t ; i d & g t ; 8 4 4 4 1 4 8 7 1 7 0 2 7 5 9 0 1 4 5 & l t ; / i d & g t ; & l t ; r i n g & g t ; x p k t 0 9 2 w g F 5 q D n m C 3 2 B s 5 B 8 G 2 E z m M g m 3 B o C 7 h F w n C w o O 1 C t C t 8 E 3 x 0 C p g B t e s H & l t ; / r i n g & g t ; & l t ; / r p o l y g o n s & g t ; & l t ; r p o l y g o n s & g t ; & l t ; i d & g t ; 8 4 4 4 1 4 8 7 1 7 0 2 7 5 9 0 1 4 6 & l t ; / i d & g t ; & l t ; r i n g & g t ; s 7 v s p o 1 y g F z S 1 X r T t S 9 z D i h H 0 k E n 2 E 6 x G 2 P 4 B z J l R j B 1 U v u D 2 p E o F g P h D 9 E - t N 9 1 C y z B 2 i C s G m M 0 j B 7 Z u s E 3 7 D 8 i B 1 k B h Z 9 w B 2 _ C u 7 B 2 j C - - B 3 P h 4 D 6 G n P 8 G _ 7 B v 2 F 9 - B w j C & l t ; / r i n g & g t ; & l t ; / r p o l y g o n s & g t ; & l t ; r p o l y g o n s & g t ; & l t ; i d & g t ; 8 4 4 4 1 4 8 7 5 1 3 8 7 3 2 8 5 1 3 & l t ; / i d & g t ; & l t ; r i n g & g t ; u r _ r 5 j g y g F t D 1 F 1 _ B 1 T m Q - m B r S x _ F z h B u U 7 u N t k O i i J q e x b x l Q r u P k p u B 9 t 6 B p 9 Q o C v p E j 7 B 2 w K 3 C y _ B l E s r G 7 p - B v _ q C x 4 5 B r - H _ m B m F y I 4 H 2 y L 9 w B h 4 B h x C _ 4 I p J k D l C 8 C s K w u N r U 8 H u T r C i F h G & l t ; / r i n g & g t ; & l t ; / r p o l y g o n s & g t ; & l t ; r p o l y g o n s & g t ; & l t ; i d & g t ; 8 4 4 4 1 4 8 8 2 0 1 0 6 8 0 5 2 4 9 & l t ; / i d & g t ; & l t ; r i n g & g t ; i 5 m 0 p y x w g F t D w E 8 J y x D w N 3 b n h B o 8 E t y L r 1 C 0 j B q D 7 J l J n x B n 4 B r M g c n C 1 - B - w B 2 t B n g B r C - D 7 D i h B 7 D & l t ; / r i n g & g t ; & l t ; / r p o l y g o n s & g t ; & l t ; r p o l y g o n s & g t ; & l t ; i d & g t ; 8 4 4 4 1 4 9 7 8 2 1 7 9 4 7 9 5 5 3 & l t ; / i d & g t ; & l t ; r i n g & g t ; o j 2 t 9 4 0 x g F x q D t D i u 1 H z p 2 E - v 1 D w E j s D _ w E h F - 9 3 F t i W 8 u i W 5 z C p s B - 6 C 3 i f y H z x G u B & l t ; / r i n g & g t ; & l t ; / r p o l y g o n s & g t ; & l t ; r p o l y g o n s & g t ; & l t ; i d & g t ; 8 4 4 4 1 4 9 7 8 2 1 7 9 4 7 9 5 5 4 & l t ; / i d & g t ; & l t ; r i n g & g t ; 3 t u 2 3 q 7 w g F - H u E v L o R 9 K k x H v - C v v P g U g L k T 6 v B i c x k E 4 v F y 4 H y b q H & l t ; / r i n g & g t ; & l t ; / r p o l y g o n s & g t ; & l t ; r p o l y g o n s & g t ; & l t ; i d & g t ; 8 4 4 4 1 4 9 7 8 2 1 7 9 4 7 9 5 5 5 & l t ; / i d & g t ; & l t ; r i n g & g t ; - 5 i q l x s z g F n 3 C 9 u B 6 M _ R u C 0 G 4 _ E u j 2 B i 1 G 3 3 C _ l S D i k I x r D m f l 1 L v Y 6 9 D z 1 B j z P w 5 K 6 n D 4 l D 6 0 n B g 0 O 5 5 c 4 _ S 8 3 J t t E y p d g 6 K o f i z H 2 x 2 D p 3 - C 3 w 5 H y 6 5 F q s k B - 8 U n y F _ 5 B 1 F x I x 2 E k H j h E 5 y F r 5 E 5 2 B 6 n G 3 4 E t _ O t h u B i n D 8 2 X 0 6 B 1 B j D - C v C x t L 9 U t o D 7 M 4 7 H m X 6 Y p O 6 f 7 g E 0 C _ J 3 D 9 z D h r S 1 3 H m 4 B 7 N y Y 6 5 C s i G j 4 G 9 g B p _ Y z p J k g i E 3 W 2 w E o i J u r a t 6 I h 1 B y N o R o a 3 F k J m C p H 1 B t Y t D x D F _ J 4 E q G o q B i Z h g L r r G z 7 J i o C k E m g C q z J 3 h B _ J n D h D k M k k B 4 q B - z D g x T 4 Y 1 N v r B s o B j r B r 7 B 5 k M r m B 4 u B j j I i r D g - M v 1 m E w g m F o I p _ N h v a q _ a g 8 c n 5 Q r l K o w 7 G - 1 O 4 y u J 6 y j E p _ s J h 1 q i C 6 2 4 M x E 5 C h E m k T z j V 7 p w B 7 3 P 8 3 I - p B 1 Y n e j E p M 9 P x 7 E 0 N p k E o D p C 7 I & l t ; / r i n g & g t ; & l t ; / r p o l y g o n s & g t ; & l t ; r p o l y g o n s & g t ; & l t ; i d & g t ; 8 4 4 4 1 4 9 7 8 2 1 7 9 4 7 9 5 5 6 & l t ; / i d & g t ; & l t ; r i n g & g t ; w r 6 5 r _ y y g F k 0 G 4 G 3 F 0 k B q s B q 0 H m n G 3 F s G t H l f x r B 6 4 E 4 3 V 9 m D m F u H & l t ; / r i n g & g t ; & l t ; / r p o l y g o n s & g t ; & l t ; r p o l y g o n s & g t ; & l t ; i d & g t ; 8 4 4 4 1 4 9 7 8 2 1 7 9 4 7 9 5 5 7 & l t ; / i d & g t ; & l t ; r i n g & g t ; 3 7 - 3 x 4 y z g F o y B 4 j I l 4 C r 2 B w t R r v B u 6 B u N 4 E 1 T n F g E 8 D x R 5 p C s l F s D k I - r F k T _ q Y i i D j B p C g D u B & l t ; / r i n g & g t ; & l t ; / r p o l y g o n s & g t ; & l t ; r p o l y g o n s & g t ; & l t ; i d & g t ; 8 4 4 4 1 4 9 7 8 2 1 7 9 4 7 9 5 5 8 & l t ; / i d & g t ; & l t ; r i n g & g t ; h v - l u 9 _ v g F j 9 B h n Y x 7 U p 1 D h s J j h D x D z v B o t 9 C l D o C u 6 9 B 7 z s B k 0 0 F u k o M g E 2 - d 9 C t E 0 9 k B u 6 f n h r B 1 C g C 9 y l D n j e m r J u 3 E x o S l i k C o u E 6 K h Q l U 6 3 3 B z v M t 4 D - 3 D & l t ; / r i n g & g t ; & l t ; / r p o l y g o n s & g t ; & l t ; r p o l y g o n s & g t ; & l t ; i d & g t ; 8 4 4 4 1 4 9 7 8 2 1 7 9 4 7 9 5 5 9 & l t ; / i d & g t ; & l t ; r i n g & g t ; y - l k 5 i v 1 g F 9 u B - x K x z N y 0 M 2 z H p 8 U z r D y s F z 3 C 6 l D g o N 8 v U u - P 8 v D x _ H o m E r n C s _ i H j - g B 0 7 F 2 m K m j I q b z M q n 0 B q y S v Q - j B 8 E t c t D _ m _ B r p O n m F x 0 P z s I j 5 R j P 9 F i E x o H s o F i t s C 8 g V p _ q B - z r C w 2 S 6 1 S 0 v H 5 v N _ w C j 7 Q _ v Q v 7 Q m h j B 9 C q 9 B x C 7 l S 7 u L p z Y x w b q i D o _ k B h 9 0 B x 4 K 4 7 J g F 4 N & l t ; / r i n g & g t ; & l t ; / r p o l y g o n s & g t ; & l t ; r p o l y g o n s & g t ; & l t ; i d & g t ; 8 4 4 4 1 5 0 1 6 0 1 3 6 6 0 1 6 0 1 & l t ; / i d & g t ; & l t ; r i n g & g t ; - 3 w s 8 9 x y g F n 8 G y 0 I j 6 c p o B 6 0 C j e 7 u D w H l C r F t D r 9 G 0 l H m t z C j w _ G x L v 9 I _ g Q 6 C j u B j D n _ D o x N 9 l 1 C s 8 - D t 1 1 E 7 z b 4 0 K m g J u o C 0 6 C v - K q u O g 4 D 6 1 D z C t 2 G g w J 9 x C w b 0 N l r I - L j 5 B _ o H n C m h 7 G k - C x w B 3 B y u a u i W y K q I 3 r b y F 0 D m D - D 8 E 3 8 O 9 D 2 D 1 q o C r B r C i D l C 8 l E 3 T 9 P x G v f o T z J m r H h R 5 C m D w K x 7 V 5 1 f 4 p r C j G m D 9 m e x 5 X i - Z 8 2 c g l o B 7 p m I k l L u r T j B n Q l 4 B 4 y b 2 y M o x Z 3 2 C j 5 9 B h 8 L o p D 6 N & l t ; / r i n g & g t ; & l t ; / r p o l y g o n s & g t ; & l t ; r p o l y g o n s & g t ; & l t ; i d & g t ; 8 4 4 4 1 5 0 1 6 0 1 3 6 6 0 1 6 0 2 & l t ; / i d & g t ; & l t ; r i n g & g t ; x - 3 9 9 k r x g F m y C t D x D 4 C t t C 2 4 Y m E h F k C y u B q k L p w D 0 F l g B k D i v N 7 I & l t ; / r i n g & g t ; & l t ; / r p o l y g o n s & g t ; & l t ; r p o l y g o n s & g t ; & l t ; i d & g t ; 8 4 4 4 1 5 0 1 6 0 1 3 6 6 0 1 6 0 3 & l t ; / i d & g t ; & l t ; r i n g & g t ; s h n j 3 u g z g F k l B o 9 v M z 4 R m 4 t Q m h p B j C 6 k B 3 s E r 6 r E j t T 5 m Q j y v D 6 i 4 D _ x 0 B m G p H g T r y q H 5 M o M j 5 p E g - N y l I h g U n p H t 1 B o G 9 C x C y D 4 0 j E r j 4 i B n K s M w 8 i K y q s B x n Z 3 7 2 B 0 o f n p B 0 x C p 7 Z _ p U u u 0 B 6 k x C - z Q 0 O n w u B s _ 3 B v y k B 0 o x C w 3 B l m g B y 0 3 D 8 - y B k 6 h C _ j p C i - 9 J 6 - v E _ v B 1 - V h r m B m 4 H 3 P j L 8 G x m C 7 0 P o q V 6 y I q y L 3 n a l 9 h B g 7 - B 7 x r B 8 7 N 8 0 C 7 n 0 D 3 I 7 O y E v 2 P - 7 H 3 r J w 3 H t m t G 2 t S p Q h E 8 E & l t ; / r i n g & g t ; & l t ; / r p o l y g o n s & g t ; & l t ; r p o l y g o n s & g t ; & l t ; i d & g t ; 8 4 4 4 1 5 0 1 6 0 1 3 6 6 0 1 6 0 4 & l t ; / i d & g t ; & l t ; r i n g & g t ; o g v 0 r g s z g F q E l 2 D z I o U k C z G s 2 B 9 V p G 7 D & l t ; / r i n g & g t ; & l t ; / r p o l y g o n s & g t ; & l t ; r p o l y g o n s & g t ; & l t ; i d & g t ; 8 4 4 4 1 5 0 1 6 0 1 3 6 6 0 1 6 0 5 & l t ; / i d & g t ; & l t ; r i n g & g t ; t 3 1 q 9 1 i x g F 5 B v D g K q M 8 D t B 7 G 2 D k S 8 E & l t ; / r i n g & g t ; & l t ; / r p o l y g o n s & g t ; & l t ; r p o l y g o n s & g t ; & l t ; i d & g t ; 8 4 4 4 1 5 0 1 6 0 1 3 6 6 0 1 6 0 6 & l t ; / i d & g t ; & l t ; r i n g & g t ; v 4 j 7 t g g y g F z j 0 B i N 0 E 4 E 9 b g Z k C r K y u E u c l B 8 4 E 2 h D 1 6 B k F j G & l t ; / r i n g & g t ; & l t ; / r p o l y g o n s & g t ; & l t ; r p o l y g o n s & g t ; & l t ; i d & g t ; 8 4 4 4 1 5 0 1 6 0 1 3 6 6 0 1 6 0 7 & l t ; / i d & g t ; & l t ; r i n g & g t ; u s y r g n t x g F w J t I 3 H j F t H w F - J l J s K & l t ; / r i n g & g t ; & l t ; / r p o l y g o n s & g t ; & l t ; r p o l y g o n s & g t ; & l t ; i d & g t ; 8 4 4 4 1 5 0 1 6 0 1 3 6 6 0 1 6 0 8 & l t ; / i d & g t ; & l t ; r i n g & g t ; y k x 2 n q h x g F _ U n i B _ G p F h D 9 E - U - E r E x E 2 L k F s H & l t ; / r i n g & g t ; & l t ; / r p o l y g o n s & g t ; & l t ; r p o l y g o n s & g t ; & l t ; i d & g t ; 8 4 4 4 1 5 0 1 9 4 4 9 6 3 3 9 9 6 9 & l t ; / i d & g t ; & l t ; r i n g & g t ; o t m 4 1 2 0 x g F 4 G - u C o - E g H g 5 B l D j 9 T 4 j B i v H k w J g - d q D 7 G 3 C m D x w I p l P 1 p U 7 D m l e t 4 B j G & l t ; / r i n g & g t ; & l t ; / r p o l y g o n s & g t ; & l t ; r p o l y g o n s & g t ; & l t ; i d & g t ; 8 4 4 4 1 5 0 1 9 4 4 9 6 3 3 9 9 7 0 & l t ; / i d & g t ; & l t ; r i n g & g t ; 5 j i l o x j w g F 0 J - X w N o Z n F i Z 3 j C 5 b 9 7 B k G s D z C g C s S _ K r C y W 0 8 F 2 b n Q - D u B & l t ; / r i n g & g t ; & l t ; / r p o l y g o n s & g t ; & l t ; r p o l y g o n s & g t ; & l t ; i d & g t ; 8 4 4 4 1 5 0 1 9 4 4 9 6 3 3 9 9 7 1 & l t ; / i d & g t ; & l t ; r i n g & g t ; 0 p 3 x r 2 t y g F y J 7 c h C 6 e r m F v 7 H 0 8 C 7 F q Q j F k - H j j C s D 1 7 D n 9 C 7 q B 4 h B 2 g L - D _ C & l t ; / r i n g & g t ; & l t ; / r p o l y g o n s & g t ; & l t ; r p o l y g o n s & g t ; & l t ; i d & g t ; 8 4 4 4 1 6 1 4 9 8 8 5 0 2 6 3 0 4 1 & l t ; / i d & g t ; & l t ; r i n g & g t ; h v p j t z i 3 - E y z M h l Z g 2 M w s B r m F k y I q l I m p C 9 v F 4 i e 0 k N p 4 I 4 d w F p s F k 3 N 4 B x E g C 0 B 9 _ V - v E 9 3 K 3 t l C 1 - E i 6 E l j i B t x B _ u g B j C & l t ; / r i n g & g t ; & l t ; / r p o l y g o n s & g t ; & l t ; r p o l y g o n s & g t ; & l t ; i d & g t ; 8 4 4 4 1 6 1 4 9 8 8 5 0 2 6 3 0 4 2 & l t ; / i d & g t ; & l t ; r i n g & g t ; r g 2 h n 7 q 1 g F 1 O k 0 M j T 4 f - O g a t c s y E z F 5 k L v s I 7 y F p h a r 4 h B j p B m z G 9 2 B m w U k y E u E 4 C n D o G c i L o j G h 0 D 3 - D h i E 6 - l D h u G u 6 D h n - B 7 9 h B k l B w l B z l L x 9 G 5 1 D l 5 C 6 n H t v M p 4 D u w L p g D 9 3 E o 1 Q t l C _ 9 C m 4 M g b 2 r C g V j u q B - 6 H y m e 6 G x D 2 C n D j D - E 9 r C 0 q X n m E o 1 e 0 O g s E 8 q H w u B h b r K j O 5 b h F 8 D w p B z g B m M u M k 7 F 3 i B 1 5 E w n h B j n O _ 9 N n M n C w 3 D E 1 C t C n C i D t F 4 i 1 F - t C x v K o w D 5 _ J t k F 5 9 x B w 4 7 B w v d p j b 6 Q 5 i B 7 h b o s F w m G w k g B t y F l m Z l p T u 0 U s x V _ _ B 8 h E x k 9 G z E p g B k D g p D 9 d p D _ 8 N 9 0 q C p 5 - C 5 _ v E p s i 6 B y C w 6 w m B _ _ o N x s 0 R q s o C 0 E y k B o y J s 7 p X u m 0 D k C l B _ o 5 V n _ l D w m 5 L 7 9 t b 3 n 8 o B 6 q s o B q w n E _ j v F k r T k m 4 B w 8 I z w 2 C s 9 y B q l F g k n P 1 n K - x Z 2 r y C 5 n V v _ E y w J t J i I o I 1 E k D i n B 8 b 9 6 B g 3 B g t E g h D 3 m K 7 6 D l m D t h r B 1 l D z x E 3 G 9 r F s 3 V 4 x 9 B - f 5 U z u j B l l D _ 2 E 5 k K y W 9 t O 2 g B _ N k q E 4 R & l t ; / r i n g & g t ; & l t ; / r p o l y g o n s & g t ; & l t ; r p o l y g o n s & g t ; & l t ; i d & g t ; 8 4 4 4 1 6 1 4 9 8 8 5 0 2 6 3 0 4 3 & l t ; / i d & g t ; & l t ; r i n g & g t ; u q 2 p g 4 4 0 g F w C 2 r B z o B x D s N r S l 8 B r t B 4 I u X 7 h C 2 F l H 4 H h J s t B n Z 7 I p D & l t ; / r i n g & g t ; & l t ; / r p o l y g o n s & g t ; & l t ; r p o l y g o n s & g t ; & l t ; i d & g t ; 8 4 4 4 1 6 1 4 9 8 8 5 0 2 6 3 0 4 4 & l t ; / i d & g t ; & l t ; r i n g & g t ; 5 i w q l 3 x y g F s E 0 5 0 I y E z D y a u k i B p v g C x 8 J k 5 Y 1 5 g B r t 3 C 1 5 E 0 u L m j f q C q M s y G _ 8 V o x C r r E 1 s C 1 7 w X t B u 2 h B 7 G k r g M y 5 E w k y E 7 q C 1 M k O o b v p B s K 4 K 3 E k P u X u r I 1 h C 6 9 B s v B r R 4 1 D l m D h R x N i u K m S l k E - 5 C g 8 B j x B p k B 7 q B k c n 6 3 C q 8 z B 5 o - B 9 g 7 C 2 1 r D & l t ; / r i n g & g t ; & l t ; / r p o l y g o n s & g t ; & l t ; r p o l y g o n s & g t ; & l t ; i d & g t ; 8 4 4 4 1 6 1 4 9 8 8 5 0 2 6 3 0 4 5 & l t ; / i d & g t ; & l t ; r i n g & g t ; h 4 9 _ - 3 o 1 g F 4 G y 2 J y - S n D j F p 7 B 6 B q L j r N t s F j B k D g D u B & l t ; / r i n g & g t ; & l t ; / r p o l y g o n s & g t ; & l t ; r p o l y g o n s & g t ; & l t ; i d & g t ; 8 4 4 4 1 6 1 5 3 3 2 1 0 0 0 1 4 0 9 & l t ; / i d & g t ; & l t ; r i n g & g t ; j 5 q n 0 l p z g F m r B _ m G x t E h C 1 H - E 8 L p 7 D i s I j H r C w K _ C & l t ; / r i n g & g t ; & l t ; / r p o l y g o n s & g t ; & l t ; r p o l y g o n s & g t ; & l t ; i d & g t ; 8 4 4 4 1 6 1 5 3 3 2 1 0 0 0 1 4 1 0 & l t ; / i d & g t ; & l t ; r i n g & g t ; 9 s 2 3 x 3 p z g F i V _ G x T 2 e 6 n E l F m G v C 0 7 H l s B - q B h Z 9 D 3 d & l t ; / r i n g & g t ; & l t ; / r p o l y g o n s & g t ; & l t ; r p o l y g o n s & g t ; & l t ; i d & g t ; 8 4 4 4 1 6 1 5 3 3 2 1 0 0 0 1 4 1 1 & l t ; / i d & g t ; & l t ; r i n g & g t ; 8 n 7 5 7 r o z g F q z g D u x m B j m m C 5 s E i 5 F r 7 z D i H p 2 C j D 5 u P v 3 O z 7 F _ 1 6 B 1 6 9 E 0 l 5 N x y E - i I y F g C j B i D 9 D j t s C j p U z l v J 9 w v B _ o 6 C _ C 1 d & l t ; / r i n g & g t ; & l t ; / r p o l y g o n s & g t ; & l t ; r p o l y g o n s & g t ; & l t ; i d & g t ; 8 4 4 4 1 6 1 5 6 7 5 6 9 7 3 9 7 7 7 & l t ; / i d & g t ; & l t ; r i n g & g t ; o j j 6 2 7 9 2 g F u J 9 S g H n F _ D u 5 C p b g Z _ T z b - C k w C l 0 B w u D 6 4 D n O z I q Q o G 9 C x 5 B 5 G 3 C m D g k C l E a z f k d t G n M z n C u C 8 M q H 9 D p o C 7 I p c 1 u B g D u O i F 1 P g O 7 n C r 3 B & l t ; / r i n g & g t ; & l t ; / r p o l y g o n s & g t ; & l t ; r p o l y g o n s & g t ; & l t ; i d & g t ; 8 4 4 4 1 6 1 6 7 0 6 4 8 9 5 4 8 8 1 & l t ; / i d & g t ; & l t ; r i n g & g t ; y x 7 6 j u o 3 g F p X y h C k R 9 i B 4 E j D - E 4 B 3 r C w X s F i 4 D 4 S _ O g U g Z - E 4 S 7 G t C k D n G q W 2 W i O z n C 4 z B h I z w B 9 H & l t ; / r i n g & g t ; & l t ; / r p o l y g o n s & g t ; & l t ; r p o l y g o n s & g t ; & l t ; i d & g t ; 8 4 4 4 1 6 1 6 7 0 6 4 8 9 5 4 8 8 2 & l t ; / i d & g t ; & l t ; r i n g & g t ; j 1 w q y 3 7 3 g F x F 1 F t m L 3 6 h B 9 j U 4 C 8 3 F t r n N 6 C 7 z L h o 8 B 2 o s B _ t c 7 n v B z D 1 B q C k e v B 0 n 5 C q k 7 B 3 7 l B o t j B t i B z t J 7 q I 7 s G 4 l X l C m i O 1 w B y R - K p L t I 2 e O 3 K 1 L 2 l B r q H 4 2 G 6 C o G 9 C 2 p M i C 2 o F 1 K z L s C g J t k C q v D 7 v C i m H r 9 j B i m W j 5 1 C t x h E v r m h B 6 v i E h z q C o v U _ t a g b - d _ 7 B r Z q p B 5 z E m F u H 0 x E j I v D - B n D x H n h B v d h h G o 0 H 2 j S _ o m D q i 1 B z i v B 1 8 M 7 i D y y D 7 u E v 4 D 0 q G w _ D y k C z 4 J t G i D _ R v v Q m 4 7 B p v 8 B 1 5 D 3 q L r z G o u W s 8 m B p p C t z B y 4 g B i Y t C m O 9 j E z M r 6 B n J 5 v I l Z 2 t E q F p G - j E n J 7 - E g C m F g D l - e 6 t B s d z n G w I r C i O 8 r C z 4 D 9 3 B r c n 7 b z o M 1 l C w E t 3 x B 7 3 C - s G z 9 B t 8 m D j x 7 D _ p j B p l 0 B t z 1 C v w r B 7 9 e k l M z n R i p D s T z k B x N t N 6 2 B l N t l B o h D 1 V t G j G 8 Z 7 T 8 N r e g D 4 g B w h F v i K 0 Z 3 I 4 N 4 m B p D z F s g X l 8 k G s g t Q x o j T g 0 3 I g x y G w 6 D p s o B 2 0 C 9 v C w j C y W m O 7 P 3 I t 2 N p n C - 3 D 6 3 i C 2 _ C o z D Q h k B q n B n E w h D a _ B q F m F l J 8 o H o S n C u B 7 m s D r i s C g y E 1 7 G z S s 9 D - H 6 Z 1 t G r 1 D x g D l 9 B y 3 M g k M j 1 K m s C 9 j D l J p n D 6 H 2 K g 0 R v 6 C o O n 9 E 0 W 9 o F u W 6 R 3 I t F r L 1 t E 8 a 7 F k R 8 Q v 9 B 4 s B 2 r C s j C o t B q p J 0 l M 3 w B j U n 8 E x u D r Q 0 i D m 0 F l 8 D 3 E l R r V z k I j a p y E q L i P 1 E o T 2 D k F l G 8 C l o B j T 9 X z c 2 N t G _ g B - F n L l C f 2 D 0 B i O _ y D g f 2 Q x X z g D r 3 B p w B 2 9 D _ R w b 4 W r Q _ i B o I q i B 2 F r C h E z Y o E j I j T l P v O k N 7 S w J l C 0 H i D 8 C t D s q C t i B y E 1 m C u V 5 c n i B 0 Q 1 I v 4 D - F t 3 C u h C _ E g O h M u J h 2 B j L 1 I 8 N y H l Q q S 0 H g D h G 2 Z s 4 F n X 7 n B w J 8 Q t u J 7 - J q B 4 w a q z C o 6 B 6 0 H g s B t i B s f m m E m 8 S t X j r I y h C u g M n 7 I 4 N - H 4 G 5 8 I w h C g y B s g B h o B t 8 G k y O s z I 7 q D 4 7 C w k _ B u z H r i B x c 6 v D g a n I 5 F q C 1 b k E 1 L n m s h B u 7 h N j z l E q 7 m J g t o C 7 X n _ U 6 _ 0 C v 9 G 3 6 2 B n - O 7 m z P 9 w 2 S p i u B v 5 t C l w 5 B 3 u 3 Q x w 2 E 9 s I w 6 o B s k I q i C r I 4 m D o 3 Q _ k H 6 k W u l B 5 8 G o 9 S x c y y C g f 5 I r g I 6 K m F n 4 B q - C y K j C r D n I u C m 0 D _ R z Y i f 3 9 B z S k V 1 s E 4 r F n 2 B g m D 2 y C s w D - q M h m F t _ B x g G 1 y W o s B _ G p r Q t u G m l J w z u B l v 1 B h _ B 8 m E g o K h 5 R 9 l C u E k p V g N h _ B 5 o B y 6 B o n E k s F g s B q o K t o B t c s r F - n B 2 j C 9 P w h B p y J s s C 5 D x F 1 F g H 7 k C n T 0 J 6 M 1 P 6 M w f m N r s D v m C 6 m D 1 v C j 2 C 6 6 B y - S 0 0 I g z E - r D j z F m r c n _ B 7 H o G 7 C w r D m L g 3 C 6 x F m X p K i M m o a y o F h n B p p D g k P 4 Y 8 n B i G 6 P 7 U u X n z C t f l l B 2 S x 0 E z 0 C h j C 8 2 N i - B g t D 8 T h F t h B o M 1 R 0 j B z g B z K n F p P s C j D 6 D 4 O m G 7 p r E z T h S j t B v 9 D t B u D s n C x C 8 B W x B j X t n B g E r W t E j R s L j a l n K 8 S l h F 3 M 6 w G v y R l g p B 1 6 J 1 p J 5 R r 6 J 8 j G g Q x I - g G 4 C l D i 4 B 9 C s D y i B 4 D 6 o F t n B p F g J 7 C 1 h C 9 C o C m 9 L q B g N 3 F s C p n B o C k C j V w o C m C g G z s C z s C t H - g B q Q t I s C n k O w M x m M 8 y J s w I 1 r G j S g n b m E z v B i H i E k G g B _ 1 X 0 u Z - _ Q q n J z 4 C 4 _ N 1 L n D z W 2 m x C 2 v E 6 D k I r t 3 B i i B z 2 Q 9 p y B 4 g u B n o s B s l Z r v l B 3 y z B i _ B v l B m _ B 5 z O k i E o 2 C z 4 B m t C v s B w m C 2 _ y B v o 0 S k q v C j z Z w g u B y 4 g B l z z B 3 C 9 e t l E 4 _ G n x i D 9 2 6 M q 2 q C 3 w h P z y m E k 3 V j 4 o M t i 2 B n 3 8 B 0 0 6 B 0 7 G o _ Z r x s I r n N 2 7 I 9 m G k h E g t X 6 7 H m 0 7 O o g w D x _ w D 6 w 7 D i r 2 E m x 8 e u w K 3 1 Q x C w q M w r I 7 0 G _ r 5 B p 8 C 6 4 2 B 5 s L 2 p Q k 2 - C 2 o T x o c q x x B _ w X r h O 4 - c w 1 w B v j o D 9 y 7 H 2 _ 7 D - k r E _ h 7 C 1 t P x R _ 1 L h f y 3 B g u C u 3 C k v B 6 l F l g Q o u w B z 9 N 5 0 H 9 8 C 1 f z w D l l B n 5 B t g B w Y 3 R 9 g B r K r E 3 r B z J t J 7 w L n 3 i C o 5 q D h 1 U p 4 G i j G 3 u e 5 3 m B s u Y o 1 F 3 3 O 2 v Q 7 5 J 0 k b y 3 q B 8 n F 6 I _ T 9 4 G z p g H p b m 6 C i C 6 O 6 p B 5 3 I 0 w B 7 m B 9 E _ n B 4 i D 3 G 8 B r B x Z _ u C w i B z r B x E 6 F w L v E s D o i N z G h a 3 Q 1 2 I k w C q j D i q n B 8 i N g r Z l v F 1 m r E 7 4 O h i p B h n B i v Y g v p C j 0 i N h k C h s - C 0 4 _ J h k C 0 j r F j x _ H i 2 o i C _ w m C n 2 _ E m s o K o x 0 F 8 m 0 I n m 1 B o r u i D _ 5 q B p q E p o 9 J h q t E o u r M 2 w g 4 B x 9 2 K x z 4 C R y 8 x H _ q 4 X 3 7 2 C 4 2 S 1 4 i D g 1 3 C q - 8 I n u h C y i _ D v k O l q J _ k G v t W o p C - 4 U 8 x C 2 l P t 9 F _ 4 W r 0 1 F 2 y 9 E w j k B x x d 7 w d o z X m u D k k G x 5 M 1 x j B 6 - h B j v F 0 j E - x L z t N 6 u 0 B s 5 P _ j D w N 6 z E t P r O g E 9 N 6 h B 1 f 3 C m F l H v 4 B u D y D 2 B j J r E 4 F 3 z G h J 6 E 6 m B 2 s C 9 V v z E y _ O 4 X p l J z w a l n E o u C - m B 7 E h q C i T n p K 7 _ N w 2 9 B j E 3 k c 9 q P o D - D s n I r l 6 D m z W p 7 N 1 t k B z i X x j M z l N 3 z s C s v s B 6 g B y u P 6 t W s _ j B v l w C w I _ l U q t T p h S s h B _ 7 M 6 5 E 0 D r i 4 G m 2 3 D 4 3 C 1 6 B m 9 I q g n D g 4 L _ _ O 7 x a _ j 0 G g x 1 B s t I l E j Z 3 w Q q m M 4 g 2 L 1 o _ B 7 z Z 4 u G p 2 G n 8 D y y K 3 V r 3 G u T m P 6 c 9 r B l v l C _ x 1 B t C r o b 3 k K 0 m 0 H 4 t r E j h q a - l _ B z j y O - k j L x 6 3 I 4 F k D 5 g f t 9 i J x 8 P 9 2 w E i 3 r J 5 y p C 8 o 8 B u d 3 g C 7 a i h K y S 5 w M _ W q t I g c i h B _ m B j Z _ W 6 z K o 1 B m p X p y Y k 3 B 5 z C - y B p z C - J k D y K u t 2 B - Y q S o p B h 8 t G j J _ k Q q q G p D i y g I r 1 q C o r e m t b k _ _ C y E r 6 E - r 6 E w z v B g E q _ h D o r s E 2 8 r F p 5 h B q p S 0 z 4 G m v m D z 6 P _ E q m I 3 - H l l D x 1 M o - J s w K s 6 R 0 g x C x _ 9 B m 0 1 F 6 E v w S s 4 9 I t x 5 N 7 u G z D - _ B v k O k z T _ q N j y j E F 7 s E u x D k 0 E u s m B 0 l G q 1 H 7 p O 4 2 M o r V 6 q N h C z j F 8 x D l 5 E 8 n D j j K n k K g D 6 0 E y y B 3 F 4 9 C n 2 E o o u B 1 z R o k D t 9 F i 4 S s k j B x n M 3 9 H 0 h M i g F t 5 L o t c v o v B 1 s H u w D k 4 O 1 h H z k V 8 1 R i - C l g C 7 e u 9 B u y F 8 B v 8 K u j h E 4 s k C x U 0 r G n l G 2 0 N t h I y t J g j L z r C s 7 L 9 p J j 8 B i G r E w D r x D j l D 6 z F 2 j F r g I i y L o _ Y s 8 7 B g z 2 B 3 p l B t q a _ _ T y 8 h C 1 i r B 3 2 T 7 l D 6 B g t H x s F 7 9 C q w C h u B l 4 V l s M m E x K w P 4 B 0 u C i 8 H j 7 K 3 _ P n 5 F W w 3 l c y m s C 3 1 J 8 2 L i x B _ D y - I w g D 9 h C g i D g C k D l 6 C i 1 C 3 B p s E m r B g 6 B z U - D q 3 H q w j B l y t C x w G y C r u 5 B j 3 e v D n i P i 8 Q l h X - x _ D 2 - M 6 s G - 4 B l E - 1 G _ 1 D 1 l B r C t h S g - 7 B p z 0 B p 1 H k h E q r H z v J - 8 c l F q w H 6 D g i B w D 3 C g 9 2 G t v L z 0 M y m k B v 6 J t B m i B 0 F p g F 0 6 O 1 1 I _ 2 j B x z J y 7 J 9 D j C r r D 7 r Q 0 i E m i D j w t Y x l _ r B x 7 p B n 1 5 D k p t D 5 y _ G n F v H 4 u B r u 7 B o 8 E g u o C 4 C k E h D 9 C h i 2 B v E 9 9 p C t w l B _ n o B o 8 u G 5 m S t g L 9 t I 8 2 Y v - 0 i B 7 _ I 1 B h D r 3 i D t B o I v 1 6 G x x U 9 x U g z 9 B o 0 N t 3 Y j h M w 8 H m k L 5 w D 7 Q 6 T 3 m B j _ D 0 v E 3 t B 4 4 B 8 e 3 L 7 W g E t H p m B - s B p r B 6 L x H 5 K 5 L s q P i g B n v C x 4 C n v C l v C w n E s N y M z K 6 I - M 0 i B z 8 D u 1 P 7 8 C t s F 2 k L h p K 5 y B s x K z r B i w K l j J k j D k v E 6 L i C 8 S z l B 0 L n J s 8 B u 9 F j Z 7 p F n G _ C 4 9 o B 8 7 F g _ K 0 x L 4 n I x w E o v C t 0 I x a t G 4 6 m B 9 n C j h d - i k B p 4 S q r Y t y r C m s D o l F 3 J y D m D - D y g B 1 t u H u g M v t G w 0 k s B r o B 0 w s N s n e 8 C j M q E 4 J 0 l B i N 1 y N g 8 C y j I q k J q E h G g F j Q l G 6 0 C 7 S 8 s B j i B z O - r J 8 q i D 9 3 p G w 2 y D 2 3 0 B 7 y x B 1 t n E 4 w 6 I 2 t h B 2 p - C 5 1 x D 7 - F t I - - C 7 h G m x D k n E t 4 E 0 2 Q y i C w 0 E v k C r t B q w B t p C i v E i l l B n s S y x Q x 6 J 6 v E _ p B y 3 B - n D 0 - B n v N v p J r u P 5 r S z 7 Q k 4 B _ 4 B q U l t B t j C s h d h p 1 C g 6 5 G k j N 4 - G 2 8 M _ 5 b j x Z m u C _ l C s 2 D _ l C 6 y P 6 T h S x T t T _ y B v s M t u E l F v D 2 C 8 o 1 F - o B u l B 2 p C h 2 B 5 X 2 C n Y 4 m c q C 1 b 5 N u F x E z V 0 0 D i 3 D 4 5 E x 7 K n 7 j G r C p C 8 B 1 C g 0 F 5 0 Z o u G w 1 D v g B j 8 F t 4 O v n B 2 y 7 B 5 n B - 0 B k p F y x C - m C 0 q P h u H v g U 6 s V w N q r C w t F 3 9 G w i C i w L 1 4 C w o f 0 a t L h i B 8 9 D - L w C o V _ f w l G q 0 C z L 7 O - n B 5 I o o I 1 x J 9 Y p k B u _ I 6 - O r 1 O 7 e r C r 4 B 0 8 u B 6 y c h B l Q l m B j J k 0 B h o F o 1 C 2 b z M 4 2 B o F i F u o D - w B i 0 D 5 C v - E g Y 7 o G _ t B _ m B p j B 7 g D j t E 4 0 M m N z D n F x W n h B 8 e 4 J j I k f z F 6 C m x B w o F 9 b _ y B 4 C x S o k B o q B 8 d 1 m I 2 - B s M m H 4 U r s G n j F j z j B - q G q k B p 6 I 8 i C 4 6 B u l B q r B 9 O h P m g B h t C i o C g g H 6 m - B 1 n I x 4 I 3 4 I 6 w E z h G i p g B 8 1 G q m E w 7 C x w G 5 i K m z c 1 g S - w C 3 p B n o B v D 7 i B 7 u g C z 8 R 6 6 B m l W v 9 B 1 1 B 3 _ H r j V h 3 K t 2 F g h B t w B 5 q D p i B 0 C g H 6 G 2 C 4 C 5 H 1 b m C l K 2 P - R z B 3 D y V 0 C 4 M q V 7 L 8 G 1 D q G k U 9 b g g C z k C o x M o 6 D 5 - C v P r L l L - T n 4 B 6 N j L _ 5 B 7 S y m B 3 n z B 1 w B 2 Z z l C - u B 0 Q r 1 K t w C g W z O k z i 0 B 3 N v b 4 w M i k G 4 q B p p B y 6 B i s B 9 F j F - E z N u j B 5 j C s u D v K 6 I 1 W v H _ F w l C w r D 8 u B 7 k B v E 3 C r C 2 1 C 6 H o P 0 H 9 D 6 R m 7 B m _ C w W l Q 0 L 1 r F g m C l R 2 B q O p 4 B g c 5 V r p P 9 - E 7 7 D j q C 1 C 5 C k D 4 _ C n G _ B y F r E g y N u D _ B 2 B h E o 0 B j t D i s C r 6 C y k C 5 x C y v B v N 4 5 E u O n M l C _ s B z S 6 N h J 7 e k F 1 t D 2 _ C h Q q S 3 k B 2 k C o 3 B u I k i B v E 1 E r G g D 8 C r D z c j C - x G 8 p J 4 7 B y W _ 0 B m n B z p U 5 o F y b v w E k 8 B v 4 B x k B j Q j q B _ 4 m B _ m B 8 1 C 1 q B k O w t B j U n x B g F 9 D q E u w D z c y Q t Y h g H 1 - B 4 N q 7 B j M k - C j e 8 x L x 1 F 5 p B g S p M 8 R 5 j B j 4 S 3 8 E w _ D 3 t O 8 q G 4 7 B 0 b 8 W s S k O h p U 9 Y r k D h Z w w V p q B o 8 B - I u 3 H 8 h F 2 W w H q W t 7 E n U x 4 B 6 _ D u s C - n C q r W 2 z R q 0 B 1 Y t M 4 j F j Q l G 5 D h E n R z U h E l q B z w C 9 Y r e 6 b - l B p N 2 B i D l G z t D 6 y D x 3 B 0 m B s 0 B 0 t B g F u C _ 7 C 6 E - D n E q I q 2 B h H r G 6 g B w g B z x F y R h U y b n Z l H z n E l E g F 3 - G 0 G j T h I 6 E l G l E 5 C j B h x B - 6 5 C 4 3 g B v 0 k B r v F g o C h O 3 j C g Q m Z k C n H 8 D x 0 B 8 D _ H g B 5 L j O 7 H 6 j B i J m g C 1 0 B 3 K j D _ D 9 E h O 0 P i J g E t B p E 9 E m E z D j L p I 6 C i J 0 j B v s m D j q G 1 7 B g k B v t B m C 4 I 3 Z v E s I x E 5 E 9 Q z E 9 V k D j G f 8 F y H 9 G m M u F 2 F 8 F i F 8 R n g C 6 g B i F v g C r M g D j C z c u H g S m K u K 7 D 1 d l C o F i F 7 D 9 L S w L t C i D _ m B y B _ K k D n q 7 E y 4 r G l C m n z G 9 - j B 9 q w B 8 7 C h 3 C i h C g h C 2 r C 2 0 C s _ C o 8 F t j G y q G 6 q W _ m B - o F n w E n k B q h B y h B x V 2 X r 8 C k s E q o B g d x a - h C 3 C 2 B p C 6 g B o i Y _ E p w B 8 4 p C l p Q 5 o Q u C 5 2 N t 6 L o i T x j B 4 g B 7 j B l w M u W r G 2 D k P n E 1 h J n E o P m F g O y 7 B z w C 5 - B w 1 C m O 7 x B 2 o B 5 C k D y K 6 u F h Q q h B j 6 C r o C s 4 H 1 p L 5 o C l q R s 0 N k s E j m G v E 0 D m F 9 D w t P 4 5 G q r E i D 1 w B t F o z x C u J l T 1 c q r B m 9 D 4 R h Q 7 D r D s V r F p g H j 4 B m 9 F q s H 3 C 2 B i D h q B 8 E n j L 7 r E h q s G l s y C l j o B 0 j M o w z E s o c q 6 K _ G 5 v C 5 n 5 B 1 - h C i r E 7 o 2 C 8 - O 2 B n h I n k c j G & l t ; / r i n g & g t ; & l t ; / r p o l y g o n s & g t ; & l t ; r p o l y g o n s & g t ; & l t ; i d & g t ; 8 4 4 4 1 6 1 6 7 0 6 4 8 9 5 4 8 8 3 & l t ; / i d & g t ; & l t ; r i n g & g t ; 8 r 2 6 7 h t 2 g F _ M k a i H q G i G h l B 7 G 0 D j E l G h G & l t ; / r i n g & g t ; & l t ; / r p o l y g o n s & g t ; & l t ; r p o l y g o n s & g t ; & l t ; i d & g t ; 8 4 4 4 1 6 1 6 7 0 6 4 8 9 5 4 8 8 4 & l t ; / i d & g t ; & l t ; r i n g & g t ; l q s 2 x 8 z 3 g F y J n I z D p F o w E 1 7 B n W p l D c 2 p B 4 B w D w F 9 G 4 L x M y K n C 0 0 C j n L k b & l t ; / r i n g & g t ; & l t ; / r p o l y g o n s & g t ; & l t ; r p o l y g o n s & g t ; & l t ; i d & g t ; 8 4 4 4 1 6 1 7 0 5 0 0 8 6 9 3 2 5 7 & l t ; / i d & g t ; & l t ; r i n g & g t ; n j o 4 u 1 i 4 g F z 1 B 2 r B x D h C o k B r t B 1 H q C k K i Z s G - N t K k C u D y D t Q p g B 7 y B h a _ B 2 B p G 4 m B j 4 D & l t ; / r i n g & g t ; & l t ; / r p o l y g o n s & g t ; & l t ; r p o l y g o n s & g t ; & l t ; i d & g t ; 8 4 4 4 1 6 1 7 3 9 3 6 8 4 3 1 6 1 7 & l t ; / i d & g t ; & l t ; r i n g & g t ; l z j 2 s j o _ g F w C v D p d 1 H 7 N I s B y G t D n T 2 E q C h D 1 N e n D q C _ j B r H i B 0 C z D k J 9 E 5 Z s D j a 4 t C y F _ B 2 B r e k t B l e 9 P i F 5 Y y H j G k h B 8 N 1 Y & l t ; / r i n g & g t ; & l t ; / r p o l y g o n s & g t ; & l t ; r p o l y g o n s & g t ; & l t ; i d & g t ; 8 4 4 4 1 6 1 7 3 9 3 6 8 4 3 1 6 1 8 & l t ; / i d & g t ; & l t ; r i n g & g t ; v v - - n w p _ g F l I t I p I 1 D u M h F 6 T g E h 1 B g E h 0 B u F w D o D y k C o n B m F g S u C j I u W 7 D & l t ; / r i n g & g t ; & l t ; / r p o l y g o n s & g t ; & l t ; r p o l y g o n s & g t ; & l t ; i d & g t ; 8 4 4 4 1 6 1 7 3 9 3 6 8 4 3 1 6 1 9 & l t ; / i d & g t ; & l t ; r i n g & g t ; 3 k z 0 2 r 4 _ g F q E i 8 C 5 x F 7 u I 4 k B z u B x o B g m B k Q 2 i 7 C 6 8 r B 7 C 6 B 8 B j K x p l B 5 h J g D j G & l t ; / r i n g & g t ; & l t ; / r p o l y g o n s & g t ; & l t ; r p o l y g o n s & g t ; & l t ; i d & g t ; 8 4 4 4 1 6 1 9 7 9 8 8 6 6 0 0 1 9 3 & l t ; / i d & g t ; & l t ; r i n g & g t ; q z 3 u h i i 2 g F 8 U v D y E r u C p g E 2 J 5 O 3 c y E 6 C i Q 0 e 1 L 8 J 9 1 B _ U - P 6 R g O 8 C l L 8 G 6 C u e p F _ D 7 R 0 O 5 y D u x F 6 B w D 7 M w F P 8 Y q c v B o M n b q D u D n f v B 9 R 2 P n f 8 L v J p F j D _ D 4 D x J 1 r B p a t l B 2 O 3 6 K i 2 B 2 F 2 B - D 1 j B n L l P 2 5 B m W l G 5 h B z j B 4 z B 7 2 C l 2 B u B 1 j B 1 P g O _ C p C - D U y D 3 E z E 2 B p G _ E & l t ; / r i n g & g t ; & l t ; / r p o l y g o n s & g t ; & l t ; / r l i s t & g t ; & l t ; b b o x & g t ; M U L T I P O I N T   ( ( - 7 2 . 4 8 2 8 2 9 9 9 4 6 7 6 7   2 1 . 1 7 7 6 2 0 5 6 7 5 8 0 1 ) ,   ( - 7 1 . 0 8 2 9 0 7 4 4 4 1 9 9   2 1 . 9 6 2 4 5 8 5 7 5 1 4 0 6 ) ) & l t ; / b b o x & g t ; & l t ; / r e n t r y v a l u e & g t ; & l t ; / r e n t r y & g t ; & l t ; r e n t r y & g t ; & l t ; r e n t r y k e y & g t ; & l t ; l a t & g t ; - 2 3 . 3 1 6 5 9 3 1 7 & l t ; / l a t & g t ; & l t ; l o n & g t ; - 5 8 . 1 6 9 3 4 5 8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4 5 3 6 3 8 5 2 9 4 5 6 0 1 3 3 1 6 & l t ; / i d & g t ; & l t ; r i n g & g t ; y k o 8 2 w 6 g k E p 4 6 K _ q e y x 0 H t 1 x Q 4 5 g y B u j - E n 9 v k B k u o k B & l t ; / r i n g & g t ; & l t ; / r p o l y g o n s & g t ; & l t ; r p o l y g o n s & g t ; & l t ; i d & g t ; 6 4 5 3 6 3 8 5 2 9 4 5 6 0 1 3 3 2 8 & l t ; / i d & g t ; & l t ; r i n g & g t ; p w - i x 8 r g k E 7 0 q M m r U 2 n q i B l i n C 2 5 h B v h y B z n v H k - 6 D u w z E & l t ; / r i n g & g t ; & l t ; / r p o l y g o n s & g t ; & l t ; r p o l y g o n s & g t ; & l t ; i d & g t ; 6 7 9 1 1 9 4 0 2 8 0 2 1 9 0 7 4 5 7 & l t ; / i d & g t ; & l t ; r i n g & g t ; _ m s q - 9 s 3 h E s 1 2 M - u u r B q 0 l K u q m 2 C j o g i E 0 z j j M h p 7 S g l 4 L o p n X i k n h H 3 h h 8 S m k h J 6 7 q g D 2 w p g C _ u 6 R 4 z h X o 0 6 9 B r v l 2 D g 1 3 j D r n k u B g o u T - w - O r 4 n 3 C i q y O _ 7 u 5 D g t 0 D m 6 4 O 9 t w t G i 5 5 G t t 3 v D 4 j h M 0 p g k B p s 1 y B p 0 q x B y 3 z s D _ i 1 O v t y Q y i v 1 G 4 4 5 Z p q 1 Y s k x E 8 1 t G u y t V i 5 8 m D _ s 1 o B 9 v m s C p s o B k 1 n F x m v M w n 1 a v k 9 X 8 2 0 B g w p W 0 9 i L v 3 - S 3 i i W 8 n m 2 B - i z P s 2 v K g z 5 7 C s i s n x B o q r k E 6 4 _ D - j _ k F 8 1 i 1 D 0 9 j _ B o l _ i H 5 t - y E p v l 8 J 6 x o k Y l 2 5 m E 7 2 h 9 l C k q n o s C r k p t D k 6 y u U - m u _ C y - k 4 D - y p y I _ z v t C r 3 k 7 Y v 0 _ m G 0 n 2 1 J 9 6 l s T s w s - O 8 v 4 8 c _ 0 _ 4 Z 4 x 2 s i B 7 z r p B - 3 o 0 Q j 3 y 0 C h q u - B 8 q r - D k z 4 4 B s o 2 z B 0 0 m 8 H g p p 5 F i - l y F j u x r J i t m u 8 H r x z q 5 H - n r 6 T 3 9 m t h G - v z y l F p y 2 2 k C - 9 1 m u B 1 o 8 n 3 B p t g 5 o B 0 x k t u B m 7 k x Q 7 3 2 6 8 B k p h u o B r 1 r 5 x B k 2 v g r D q - l p J 5 j 0 q t B 6 q x l b p q q t E o z 6 x I 9 s p w j D 9 g x m 0 B - 5 g m F u 5 g 2 N 7 h p 1 I j i n q j B 5 u 2 o P m 4 p i q F x 5 s k Y 4 r z y 3 B p v 7 _ z B w 6 o 3 f y 7 9 h _ C 9 u k q 8 D w p h w l C l g y 7 N v - k s y C p x k 6 6 E r o y 5 F k i j 4 6 B g v 8 g X p v s t S y m 5 q 6 B m m n w 1 B 5 o 6 1 g C q t s _ r C - m 4 n d v h - i q B _ 9 3 1 O 0 x x y 4 B m q u x l C j y _ v Y j p j z M l 2 r 8 H v w 8 - g C u 5 6 s X i s 7 z s C q g v w T 7 u i n l B 0 6 w s p B q - - s q E n 7 t k R 0 7 x m U p v 4 q H 1 - 5 5 v I 8 2 m y z D w z h 3 r F 3 u v z D m j w g J o j t 9 2 B z s i 8 j B h g n k C 6 g o - m B 1 2 j 6 X q u 0 g s I y - 8 7 E l i x m M o z k g w B 7 k 3 s G 5 9 j k M r s r k P m 5 9 v N g h 2 v u I q t s h g H 6 l o i n I v i h w V i 3 j 4 4 B 1 5 6 0 G o k s 1 9 B 6 9 h n J l v w _ k J j 0 o u T v j 6 0 F h 9 i w O s s 3 r l C 2 w 9 i n S 8 g - r r P l 6 i 9 k D _ 2 z l Q 0 s 7 p l C k 8 p i _ B o k 0 r v z B y h r _ o R r k s 3 q G 7 r g 8 Z u m s i j C 2 l x l S m u 8 n 9 B z u t u 5 E u q _ u 6 B u v 7 t I m p 8 r m D 3 n s q m G w z n 3 g B j g p s p D 2 s r m T 2 o y 2 y G z h j 8 7 D i - 8 9 O n v _ 3 N _ l 6 3 C 8 i 5 4 F - k _ l Y 7 t 7 o T - t x u O 0 - g 5 D s q i u W - h _ m I g y x n I 6 9 9 l g B s 0 1 4 J r k j x L 6 0 o g J x z h v H y t h 3 H u j 5 9 W m y 0 l L r p l t M z i l x C l j m x T 9 8 0 0 B 6 g - z K i i o u S v 9 1 w G j n 9 w M 3 4 - m g C r 7 - 2 Q k u k s k B p r q 1 M 6 q z g E v 4 8 p S u l q t k B 6 - i 4 P z 8 4 5 D p 0 6 t I t x p Q 2 l 7 W 4 l u D 8 y 9 k E l k h 3 G 3 g g z F 5 h q v I h j j 4 E r w i z E w 3 r w Z 7 h 6 x J h 0 r _ 1 C k 7 _ r o D x n l r B 2 1 9 w K k - l u I p _ w 4 F q i j y a o - n 7 j B r i x 6 L k s 0 r D w r 6 2 U v z 4 q B j v g p G 0 3 t r C p u s r p B x s 8 p O 6 g 8 P 0 t m H m 8 r p _ E 9 x - 2 E g t j i 6 B 0 s i r t B 2 y q k D 6 2 j 2 O 1 3 t z C z 5 t r J 7 y m u D m _ o z F k s l 6 G w o 4 7 O 1 o k 3 E w h u y c k k 0 3 u B h 0 q w J 7 p p u 1 B y w v j K m w k g L u 9 l n H _ 5 n _ a 5 h m p C q w r i I p o x 6 D - 8 x 5 Q w t 6 9 J j m u l N 7 1 r - G 1 3 6 2 W j z 7 4 B 8 y 8 t R n r j i R 8 8 z s m B p k u j y C r i 0 y a q u 3 k B r _ r 0 E 5 _ j q G i 9 k g Q - m t q 5 D 1 i t 6 Z 7 q w l G t y t j S 5 i - i 4 B j 8 t g H 9 g m 8 O 9 k n k w B l x q t K 3 s 3 - E 2 6 l z L m 0 4 r B l 4 1 3 U 0 s g g g B w t 3 y M y - _ m g B 7 r h l W 1 g - k u B s u 6 r d q u o l c s 2 1 p v B m 8 q v S g 4 _ t C 8 r w 7 G m 0 6 w X w 7 g u C w t 4 _ F h 6 t o o C 1 _ _ w H l 8 l y X p i k o 1 C k 3 5 i C 0 p j 9 X 6 3 i i I 8 k 7 o G w p r - T h 0 r 7 1 B 0 k h 7 H z v m n M w u k _ C 9 y h n M 2 t o i h B g y l t 6 B m m h l g B w r 1 w Z h j 3 1 t D 8 u 0 y R 9 h _ r V g 7 5 4 G 8 9 _ o V 8 q 4 j F x j 7 h J _ 5 y - h B u o 5 l r B i i y t S 1 o p g q C n x i 6 O j i x 8 u B l t 9 t a p 2 3 q J k l 8 k D j - 2 3 I w w o w O 0 6 6 k i B s 3 h j C h h q 0 j C t 4 k 6 G 2 p 2 t L x q 2 h f l g _ 7 E 2 6 q t C 3 v r r U 8 i g k C k h k j G 2 i k s F m z i 2 E n 3 r m K w r 6 w p B j m 3 5 J s 7 u u D 5 q l r P h 8 - t h B n i r p G s p x n S 7 k 6 _ P n k k l G u 7 6 7 G 2 p i 2 P v _ 6 h H z 9 w 8 i B s l x 1 B x 1 _ - E s - - u O 8 1 u k v B j k 4 t D - y 4 p D 7 w q u B y 8 n l E x g 8 q J v z q m H 5 n _ 4 T 7 - o 0 k B _ 8 r 1 M 8 _ z u Q l r m m G 9 n k w X z z 9 t J u 9 n 3 L 1 y 9 2 E 6 8 s o D t h t s O l h l r D 2 n o i B u l l t D 5 v u q E - q m w Y _ t r n F i k z 2 K j m v j B k n y 5 G v - i x Z z l v m P 5 9 o 7 C m r v 2 D w 0 8 w J 6 o j 3 E 7 1 7 x C 2 p 8 v E x u r k J n _ u u 7 B 5 w q 3 E 8 g r h G x u k y C s p 7 g J q n z - D j p x 3 C 3 0 3 g B g i z k C r 1 u 5 R p 8 h n Q n j 8 r 9 B x k s 4 m C n i u 0 G 5 x k 3 K - g m q I 8 7 q r H n z 2 g c 0 3 l v M m z 3 p R q 7 7 r V w i h j S _ k n v M k m y m L v _ g 1 I w k - s P p 0 n 8 D w 0 4 - R x 9 6 q F s o 6 z D _ o v t M x 0 z k J u h 0 o B 5 _ - 1 D _ n v v J 9 1 g _ F l n r v F 0 w s z B r u - x C m 3 6 q M n h n 7 K y l 5 8 G s i 9 _ E k l 9 c 9 9 z s C u w m - E - s u k B q u y 8 E h t 9 6 R 0 k g 5 S k r 0 7 D _ l z 7 B v i p h D i v 8 m T w _ j 6 N 7 7 3 l O n 0 9 1 R o 3 v 1 C 5 6 l r B i w u 9 F y u 2 - B p 9 2 k C u _ w 3 D k r 6 k B j i v z B k u j n F y l w u E x i 4 1 E y z n w D 2 3 8 q H 5 l k 8 B y 8 t 7 D k 3 g d 1 l p F - p u g L 8 q 4 p C o 5 4 q B _ 8 t q E g m m - B 7 _ u k D s j 1 9 J z j v s D q 8 t k F z 1 v u W r h 4 y R g 6 y w n B 4 5 8 1 G 1 u r 8 O z l g l D w m w v B l 2 v w C - m 9 - C u l 9 - I g - 9 u T z - j l c _ n n v H 0 q x p L 1 n o - N _ 1 q _ H g 2 2 z C o g w k E x z - 3 C 1 n n p O u - 2 0 B o - k 6 X m 2 3 u L j p v m N 5 j y i r B k p q l T 0 h _ h L y 6 k o 2 B 0 8 k n D q 4 z j F j 3 k 4 B o t q m j B x i 0 w H y g 0 - F r q u m P i t 4 y F r u n 9 E 2 n 9 o F o v v 1 N 9 z 5 1 X l r h 6 t B _ i 0 h z E 6 j k n G w x 7 x 2 E 7 g y 1 X t _ 6 1 4 B 3 6 o 6 t E _ 8 1 - y B 4 s j 4 i B n t 9 q f z 0 h 4 l B i 0 1 2 J y 3 y k g I 1 p z 8 1 E o m - z a _ 2 w v c i 2 0 0 D o g 9 l C h t n 4 t C h q 1 1 z B 5 k 9 v i E k n 9 t 6 F h v i s p F 8 p y g h B s k i n p C s 3 i o r B l l 6 3 r H 3 9 s 6 Z 1 - w 8 2 D 1 6 r o r C o t q j h B r w 8 w N j 4 p m _ C z n n 6 s B g 1 m 2 L 5 m 6 r R w r k u 6 B 3 6 z w 2 C g t h 7 X 4 3 n 9 C u 3 l w z B 9 2 3 2 h D i k 8 k V w j w s Y o 8 2 4 c 3 o t _ g B 0 y v 2 D v u _ j L q k i 1 l D y v s z _ C 4 h u 6 B _ y p s M m 7 y p g I k 1 o - C 3 _ i w 0 B 1 2 1 4 X j x y u H 5 _ x 7 4 C 2 z m i T - g k 7 s B _ 0 0 w q C 5 u y s 6 B x i p o K 0 o s x N g m u r 7 B w r t v m D q 3 z - 5 B 0 1 k - m C 9 j h s h B q g w m 9 B 5 o 8 p J k w w g G 2 g v 7 H 0 0 l 8 q B u q o o S 4 _ h 8 T z 8 q w G 6 r 7 n 5 B r 5 6 o K 3 - z w a 7 t 8 s F 2 0 _ x G 2 z 6 s a g l n 7 J p 6 m 2 s C - 1 j 3 B 3 4 p w S t y _ m G - 5 6 p U 3 4 7 n P h _ 3 t _ B _ z g 5 O q l y 2 n B o o q g f m p m g W s j 2 q n D x t 0 1 i J m _ t v 5 h B 8 q g s l u V n 5 r - B j 7 5 z - z P y 4 9 l 5 j H j u h i p R u i n t 0 h I m s k l 4 8 H i x m l r D l m o w t h D 8 5 4 - 5 P 7 h 2 y y u M j m 9 k V o _ 2 _ h g D q 6 z k j D 1 k p h p B r q 7 1 p m k B v 2 t 7 k I m t v j k B o 2 4 m z B v - 7 x E n 8 1 4 J _ h 5 g I n 9 h n G 4 h n s S 4 r 9 v F s 3 w s m C 6 j - o K 7 p 9 - G 7 8 3 9 P v 6 4 1 g B i n t m G k 5 g t F 1 m 7 l C 4 4 g y J l 5 h o Y - 3 p u U u - x y O y 4 n s l B 6 k 8 1 W o 3 p 6 M y p 0 p E z - k 0 F i s 1 m I 9 3 z 1 D 2 o 8 x K - t y m S v 4 o g R x - 4 _ C z k v z I h 0 g 5 H u z 8 3 R 2 i o k G t 2 q 8 W q 6 6 3 E 4 _ w m m B h s h n I q y h 3 F r t _ r B 8 7 - i C r l z p D h 0 k 9 E t m m w I v 9 w 9 W o 1 n - G g g 5 m F u m 6 5 F p s t 9 I j 4 u 7 H r 5 w 2 R i 3 h v E o 8 2 8 L w t z w T 7 8 g 0 H h 1 6 p C 6 n x 2 D g r m 5 - B g o u _ H _ g s 2 J - i _ p H 5 p _ 3 C _ m z o G - 9 - j E u 0 v w l B g l z 9 M w s t k N v v u o Q p 3 p 8 C 9 o g v L 2 x y r C 0 y k t H 5 - 2 _ Q 1 2 r i U p t 8 w G u l z l K 0 _ z s C 4 i 4 h I n 6 s x B - l k 6 B l y h 3 D 8 2 h v H 0 l v u d - u 6 3 K k 0 o t C i 6 j k L 2 n 8 - B u 4 p 9 C 2 7 7 k B u 8 u 0 E 9 7 7 o E 1 q 3 3 N n m v q Q 7 t _ 6 K 9 z o z E p q q _ e _ p n r I - 8 4 r u C u m E z n l v I 2 m t 0 H y 9 n t u B m 8 3 6 F 4 k l q S o 1 l 3 V 3 m 8 6 H l 6 u 5 C - z r q M l j j i Y _ t z x q B 7 8 r 5 H 9 q z s N m w s e x i o 9 I h 6 0 t F g 4 x 9 J q 9 w 1 y B u t y j W p 2 i r D 9 s n 4 w B 5 7 z x h B v 7 3 w k C q 1 6 i T h h 9 9 m B j n j 9 r B m q 6 e z 7 s q E 7 r g V v 2 z q L 0 s t 9 B p 0 v _ E j t s m 8 B 6 n 7 7 F y x o u T 1 3 2 t B 8 u n 3 E q 9 o 6 H z w i 7 S n w p k N 1 r 5 u R m p z j X p - s 1 B h 4 4 o D j u t k K v k _ j U y 1 q 0 F j 1 r z C 7 h z j D n 5 1 o p C 8 k i - h B 2 y t o w C 1 4 2 _ q B q w z i p B 7 z 7 - E l h y 9 U v 0 j h H 8 4 5 0 Y l 6 x g C 5 5 h l I 3 j 5 r d i i r h z B 8 8 z 2 r B q q t - H t l g i g B s 6 8 y L 5 r - 2 N 3 g 3 _ I 7 i 5 l 2 C i 0 l r u E n x x q i K 4 z x y 7 B n 3 k t G l p u z Y m n q - G y r - q C 8 2 u n F v 6 i i E o 5 1 z C 8 q u g C i v n g F 3 9 l q C 0 6 q 4 K n n - 3 K v p h p E o r 7 q W u 0 s g F r r _ i i B - _ 9 1 j B 4 z j j K 0 n 0 6 U m 0 q o h F _ 3 1 k d 2 m o q f r 2 u n j B 0 s i u 3 C k 9 w j 0 D w p t _ v C s _ 3 4 L i z 2 g G 8 y 9 g S r g 7 z W j s k 4 o 1 E x j q x _ 3 C p - 5 w I 2 y w l J s r z 4 E r q m z m C m p l i C 8 6 r y q C o 1 i i q D 5 v 8 z J u h g i M r o j i w B - u x v d j - t o l B 8 w w p i D q 8 0 v K 3 9 _ w Q 5 i u m E x 1 l z m C p s t 5 Q 6 - o 3 c 9 t 5 N 8 0 s 2 9 C 3 j j t 8 B k k 6 3 D o z z 2 n F t 8 8 v 1 B 9 g - 6 D 6 7 5 p U x i h _ n D 5 r 6 k v D _ 3 j 8 H p u m 7 g B q 7 8 4 G z t v z H n 5 n 9 W _ s y x W 5 3 p o h B h 3 h j r B 0 - m u N i z n 5 B u 1 y q n B 5 v 6 0 J l t j 7 O - o y w U m i z j 9 C j k - m T s 9 i l I w 4 5 z l B 3 g 8 g q C p 4 _ - V w 5 _ 6 B 1 4 g C - 9 _ H w g p B _ y 5 5 9 B k p j u N t p u k U s z 2 l N m q w 6 Q o 4 q v F i z s n D k 7 j 7 F k 6 - o B q - 9 u E t z y x d 1 l 6 j K 4 9 q 5 E 0 w 2 n B h p x x D 4 h r 2 B 8 v 7 r I 8 t 8 5 D g n 0 5 D j r u _ H m u j k B 4 q 0 7 Z 8 5 s i h C 1 u s h s B o 4 o 4 I n p w 1 D - i m r C 1 2 x 1 e 7 o v w K 1 q h j D l x v 9 C 2 p 2 n H m h u s C y 2 s v H - 8 p u F q _ t l R j h r m B 6 k _ h F 9 0 r h I v i z w J k 4 9 v C m j n 9 n D j 9 x t C - v h 3 R o m 0 s C w h y n B r 4 3 n F 1 p k e _ x j m E 1 s t i R s j z t B 2 q 7 y C _ n 9 m B 0 g g 7 E 2 v - 7 I 8 - y t C 2 t j x B o j 2 y B 7 h o l D 7 - 0 v C l o i 2 J 0 v m h C _ s r k D g r h g L r 0 h 4 G v p 8 l D 4 q - _ C y _ w x I t y j w E 4 t _ u E y 0 2 _ C _ r m w C 9 - x r C i h 7 j F z s w 4 N _ y 4 9 H o q x G 2 _ 2 _ B x p p k C 5 l 4 g b q 6 u 0 c u j 1 x c g z r z 8 B z s k x 5 E r j l k 3 F - 2 h g g B 1 r y r V 9 - 8 k M 2 5 - u S u p x g U j v m 0 U t t 4 7 K y m l _ I 4 4 r g q C v p w k G 1 4 n 0 z B n 8 h o K 7 n m l x D k 5 g 3 E 5 u 4 2 R v q 0 s D 0 0 8 2 w F 8 z t 0 o B z 9 r k D 9 k g 7 V p z w i y B i t 3 m E l y q j i B x 6 4 8 0 B v y i 5 P l l 9 y k B _ w 9 s F u v u r 8 B t h _ k m B 8 r s t 9 D t o 6 y H k 7 n 2 6 B _ z i s i B _ i 4 4 3 B - u 0 p 7 H 1 q u p w C h w 2 p r D m 4 1 0 W 6 4 u h U l 5 _ i H v - j 0 T s h q 8 5 B 3 1 l n H 4 u 8 7 o F u q i x N q - s l e 8 t 0 5 O _ - h 0 Z 4 p 3 2 v B g 4 8 8 H 6 6 0 o N r u q k 2 D s 3 _ x F _ m _ j h B v 6 - z D k _ 7 8 x B m v 5 g 6 B r r 5 - o B w 4 8 4 k B h o 7 x i B o y t 3 Z 9 - v m C j 0 l 5 O t y j r j B x r g 4 F g q - t 0 D h g - 5 i B _ g v 7 J _ x 4 3 b 4 n j n D u 4 w _ W 4 0 p r H l - n x x B r 2 _ m l C w v q l L 6 g w v w B t i i 3 i B y t 5 m y E 5 3 1 v i B 5 m 0 5 V u w x 6 1 E v n n g F s m z l E 8 0 z k D 9 0 8 j J y l 2 1 F m 0 z 6 E n 3 o o w B k v - g E p q 4 w M r q o w K 3 0 4 v J q - s w M g m _ m p D 8 v 7 5 z B q 2 h m 6 B 0 u s 3 z C y 7 o 9 H k r 0 5 8 E l i r u Y 7 w 1 4 e - k z 1 C _ k y t E _ o 7 - N y o h o 6 B o v v l k C h o v l O 2 y w 6 - B x 7 w z 0 K l 9 7 i p B 3 5 h u i H x 0 q 0 5 C 8 j _ 6 w C p 8 n 5 i N 9 t k 9 v B z q h _ p I l z 9 p g B u n o 6 5 E n - 8 - U y 6 8 o z B z 4 s r t D i y j r 6 B 9 1 k 4 P 9 v z z G j - 3 4 F y x 1 u S s 8 g t J 4 k p l i B o q z 6 y B y 4 l j L o u g i i D 7 x 6 2 B w 2 p o H 4 s 3 x x C 9 g j _ 1 B 8 2 r 4 T 9 u h i p D q 4 h s l B w j h n F 4 v v u F g p 2 r P t 3 r i m B p y - y H k 2 m q H o l y t E v 4 v 3 P 4 9 2 0 M k v i h D 9 5 w h D x t t 5 M w 5 0 N h s 0 q B m m 4 T s x 3 2 B 9 u 2 0 C p _ s 7 D n 2 5 u Q x n m x F 5 y m z B w 7 x Q z t 7 K & l t ; / r i n g & g t ; & l t ; / r p o l y g o n s & g t ; & l t ; r p o l y g o n s & g t ; & l t ; i d & g t ; 6 7 9 1 1 9 4 0 2 8 0 2 1 9 0 7 4 5 7 & l t ; / i d & g t ; & l t ; r i n g & g t ; y - 4 5 y _ 2 1 h E v 0 w S 8 j 4 C m 0 r E 4 q s U i 1 i y B w 8 k m F m 8 w O 5 3 g f y w t p F 2 z w i B p 7 r j E j z 6 a 9 v o m C h q 3 u B 4 9 o R 8 p s B 8 3 1 E l 6 u 4 B 0 y O u i J 8 l 4 X p p u V u h _ D 8 n 4 X 4 4 5 M 8 l k F y 6 m 0 D 8 k n 1 B w y 2 N l q h W v - 4 k D w x 6 x C i 4 g m g B p 4 5 h T 5 r h g C 2 v r i H 2 z 1 p E h k k i G u v w x b q m t F q 1 3 m C 1 4 q q S _ 2 w 4 O 7 m v Q k 5 z 0 B p u q I 3 h s n C m k q O 8 h i 4 B w i 8 F n z y e 5 0 w R i 3 k 0 B u 9 g D g y 7 r C 9 w 3 J 4 7 s K 7 p 6 o G - y u h H 6 5 l p C 5 g j m B 8 p p 7 C 6 8 m 5 C 8 t 3 v C 4 h _ P k _ _ b s 6 k 3 C 6 9 y 9 E q 8 q a z 3 y - G y 6 5 b x o n Y x 8 3 7 D i h j k B 9 h 0 f i j h R w 9 G w 4 j O 9 z p Z - n 5 Y g h 1 Z h _ Y z - e 1 p q F 2 g F g 3 E r p 9 F 5 s D 0 2 E 4 k m I 7 w F 4 4 H t h _ C 0 j q B 1 k L h i q s D v i s s C l 7 p J 8 u 5 V p _ 3 m C 5 7 g D g 0 s a 1 i - X 0 h 0 F t 2 w L n 2 r i G 0 g v F y r 3 J - k 1 G o y k L q 7 9 p D v y t R q t 5 Y 4 7 3 j B 2 t g 0 F 2 o o J - v 8 W h x q m B 4 1 n v C m 9 g o D i o n W 0 k 5 T q s r R & l t ; / r i n g & g t ; & l t ; / r p o l y g o n s & g t ; & l t ; r p o l y g o n s & g t ; & l t ; i d & g t ; 6 7 9 1 1 9 4 0 2 8 0 2 1 9 0 7 4 5 7 & l t ; / i d & g t ; & l t ; r i n g & g t ; p g t 0 8 q o 4 h E 5 y 2 O m 7 p X k 5 u 1 B 9 4 t g D p q u G p l - L - _ l P u 9 5 L x v 9 C - q o H l j 2 h B _ x g R 5 y n L p t 1 d 8 6 y M 4 s 2 v B 7 t - s C i 8 o T p 2 - X _ 3 n h C s u j a 0 u i g B 1 7 o L t q 8 g D x 5 n 6 C v r s m E x 9 o L x q g 6 R p m u Q w 3 P z i D 3 _ E z p k C 3 v l I - _ - D 7 l r F 9 - 5 j B 9 0 y M z r t m C m u i T k 5 q J j l x R u 3 x Z l v n D o 4 h B & l t ; / r i n g & g t ; & l t ; / r p o l y g o n s & g t ; & l t ; r p o l y g o n s & g t ; & l t ; i d & g t ; 6 7 9 1 1 9 4 0 2 8 0 2 1 9 0 7 4 5 7 & l t ; / i d & g t ; & l t ; r i n g & g t ; 1 j v u 5 r q r i E _ o v h C _ 5 r i H x q x 6 D 0 7 q s D k q i 6 C 7 0 3 - B n 2 y p C & l t ; / r i n g & g t ; & l t ; / r p o l y g o n s & g t ; & l t ; r p o l y g o n s & g t ; & l t ; i d & g t ; 6 7 9 1 1 9 4 0 2 8 0 2 1 9 0 7 4 5 7 & l t ; / i d & g t ; & l t ; r i n g & g t ; _ k w u y 9 p m j E 2 9 v 3 a u y l 3 J n h z 1 F 4 u 6 4 P 6 5 k q G z p l r B t k 4 j G 5 i v v D t k h D l m w N y 4 8 S h 9 j v D 1 i 3 w I q 0 4 5 H y l l k R g 2 g 4 x C - 8 z 7 F 9 i r o L t i r h F 9 l m K x r m u E t v j n r B 7 s o x J t h k c g t g c & l t ; / r i n g & g t ; & l t ; / r p o l y g o n s & g t ; & l t ; r p o l y g o n s & g t ; & l t ; i d & g t ; 6 7 9 1 1 9 4 0 2 8 0 2 1 9 0 7 4 5 7 & l t ; / i d & g t ; & l t ; r i n g & g t ; 3 2 4 i r i s 3 j E 7 i j q S - o 7 t _ B q l x k V & l t ; / r i n g & g t ; & l t ; / r p o l y g o n s & g t ; & l t ; r p o l y g o n s & g t ; & l t ; i d & g t ; 6 7 9 1 1 9 4 0 2 8 0 2 1 9 0 7 4 5 7 & l t ; / i d & g t ; & l t ; r i n g & g t ; l k y p p 9 4 5 k E 4 j i 0 x C 2 i t _ Y s - l q Q & l t ; / r i n g & g t ; & l t ; / r p o l y g o n s & g t ; & l t ; r p o l y g o n s & g t ; & l t ; i d & g t ; 6 7 9 1 1 9 4 0 2 8 0 2 1 9 0 7 4 5 7 & l t ; / i d & g t ; & l t ; r i n g & g t ; o j 0 j x y 8 1 k E m k y 9 S v v 1 q E y k p 5 H & l t ; / r i n g & g t ; & l t ; / r p o l y g o n s & g t ; & l t ; r p o l y g o n s & g t ; & l t ; i d & g t ; 6 7 9 1 1 9 4 0 2 8 0 2 1 9 0 7 4 5 7 & l t ; / i d & g t ; & l t ; r i n g & g t ; v p l v y h 8 p l E i - k p D 8 8 j 3 O 2 k 2 8 f & l t ; / r i n g & g t ; & l t ; / r p o l y g o n s & g t ; & l t ; r p o l y g o n s & g t ; & l t ; i d & g t ; 6 7 9 1 1 9 4 0 2 8 0 2 1 9 0 7 4 5 7 & l t ; / i d & g t ; & l t ; r i n g & g t ; k m k j s 6 3 r h E 7 h k o B w 0 9 J w w 0 q C 2 m k t B 7 0 7 H 8 z L 6 g 7 F x - - B 1 w _ E u j x C j 6 N i 8 9 5 C 7 s 4 O 5 k _ Q k t 3 E _ y g Q q g 7 G h 8 r k B 9 p t l B 8 p 8 G i 9 6 Q v u q D l - w r D 2 x 1 X i - y E 9 8 v 0 B v 4 0 i B 3 8 q r F m _ 1 J h 8 l d m y i _ B t w o 3 B 6 p y B i 0 q H n j s H 0 y m E h q - E z g u 1 B 3 m m C 5 o x H j q t q B 5 3 d h q n B h 2 0 G i u x p B 7 h 1 x B u j v O s s z F t o p J 3 q 4 D r t 6 e _ 2 6 g D s l Y - p h G 4 _ n Z 6 8 3 J 4 4 o 8 C v j m Z - w 6 h B g j k g B t h j q B 0 s h 0 B - x 6 I u 3 u P & l t ; / r i n g & g t ; & l t ; / r p o l y g o n s & g t ; & l t ; r p o l y g o n s & g t ; & l t ; i d & g t ; 6 7 9 1 1 9 4 0 2 8 0 2 1 9 0 7 4 5 7 & l t ; / i d & g t ; & l t ; r i n g & g t ; y 2 q - x j q n h E u l 6 B g r E y t l B x h G o s X 3 z D 1 1 2 G 5 8 j F 5 o 5 k C n o 7 c q g 8 V j 1 q F - 4 s O w j _ c h l m C 8 7 F t n r w B u j r T 2 5 v T s h 3 a x u g W v g x r B i 9 s r C 3 9 s Q t 3 1 D t q E v g 7 H 3 l 9 Q & l t ; / r i n g & g t ; & l t ; / r p o l y g o n s & g t ; & l t ; r p o l y g o n s & g t ; & l t ; i d & g t ; 6 8 0 3 0 0 9 2 4 2 5 3 5 0 3 4 8 8 8 & l t ; / i d & g t ; & l t ; r i n g & g t ; v j g 4 i 4 j i k E - g z 9 G s 0 5 t B v i z r B p 1 g L 9 g s z C v n 1 t D x l 0 4 D y q l R 7 2 i O 2 u - _ B i j 6 E i 3 n 3 C 2 l k G & l t ; / r i n g & g t ; & l t ; / r p o l y g o n s & g t ; & l t ; r p o l y g o n s & g t ; & l t ; i d & g t ; 6 8 0 3 0 0 9 3 4 5 6 1 4 2 4 9 9 9 2 & l t ; / i d & g t ; & l t ; r i n g & g t ; 9 9 5 q s o k 9 j E 6 g M l u - C w y p u H s o g 6 H v 9 i 6 E q g p D n t g L o g x H j h x B m m O v 0 i I l j u N 1 4 l K g q 4 N j 0 u Q 2 q i g B t x 0 F j 6 v G n 0 G o t Z o r v C q 2 z E y h w G 8 g P 5 5 o J x i 7 C x r t N i r n L j x h B z 1 n V y 6 _ e 7 x - E _ q 4 s D & l t ; / r i n g & g t ; & l t ; / r p o l y g o n s & g t ; & l t ; r p o l y g o n s & g t ; & l t ; i d & g t ; 6 8 0 3 0 1 0 1 7 0 2 4 7 9 7 0 8 2 4 & l t ; / i d & g t ; & l t ; r i n g & g t ; 4 v k 6 1 - 4 j k E t q 9 q G r m 0 r B m r n v H p x z x C m k 1 x E h l 0 7 B 8 _ i H & l t ; / r i n g & g t ; & l t ; / r p o l y g o n s & g t ; & l t ; / r l i s t & g t ; & l t ; b b o x & g t ; M U L T I P O I N T   ( ( - 6 2 . 6 4 0 6 7 8 5   - 2 7 . 6 0 6 4 0 3 5 ) ,   ( - 5 4 . 2 5 7 9 9   - 1 9 . 2 8 7 6 3 7 2 ) ) & l t ; / b b o x & g t ; & l t ; / r e n t r y v a l u e & g t ; & l t ; / r e n t r y & g t ; & l t ; r e n t r y & g t ; & l t ; r e n t r y k e y & g t ; & l t ; l a t & g t ; - 1 2 . 2 0 4 5 1 7 3 6 & l t ; / l a t & g t ; & l t ; l o n & g t ; 4 4 . 2 8 3 2 9 4 6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5 9 4 9 8 1 4 6 4 4 7 7 5 3 2 1 7 & l t ; / i d & g t ; & l t ; r i n g & g t ; 8 2 g l 1 w 3 8 6 B 4 G 8 J - B p F o C 7 g B t B s D w D u I l E i F k t B & l t ; / r i n g & g t ; & l t ; / r p o l y g o n s & g t ; & l t ; r p o l y g o n s & g t ; & l t ; i d & g t ; 5 6 5 9 4 9 8 1 8 0 8 0 7 4 9 1 5 8 5 & l t ; / i d & g t ; & l t ; r i n g & g t ; - 4 9 j 5 - q 8 6 B s E t L 6 C l D t H 1 Q x C h H r G _ C m K & l t ; / r i n g & g t ; & l t ; / r p o l y g o n s & g t ; & l t ; r p o l y g o n s & g t ; & l t ; i d & g t ; 5 6 5 9 4 9 8 3 5 2 6 0 6 1 8 3 4 3 1 & l t ; / i d & g t ; & l t ; r i n g & g t ; i 9 1 0 9 k z 8 6 B r D l I x D 1 D i E - _ C q G 6 C 0 V q V 3 9 B q 1 G _ s L 4 n H j C m k H t s E 0 z R q m I p z p E 1 F 6 V 4 m E u y E 5 D 4 G 1 o B y C m W y y H t x B n C m b q E 0 C z D - _ B o z O x 9 B r h E i s B q h C m F n G p w B z F p T y N g V v M g D j C s j I s 5 G _ C w C 6 _ P 1 o C 9 I i n K n I z D v 0 F s C g E 0 7 E t B m i B 6 k E - 8 J 4 p m B k 3 n B k t l B 4 3 6 I 0 0 H z D 6 j e _ o P x D m m w C x u X 4 7 C z 3 C x D t _ B n D j D 5 7 B x 0 E i B r q H z z N m s j B r l F _ G 3 L q G - k M w 3 K q G 9 C 3 6 D l p E 1 9 T 4 x B - K u E 9 B 1 D i E t u E l w 5 B 0 k o C 3 3 - D p 8 G 6 J z I k E - E r 5 B v j F 1 2 1 C x D s 5 Y m h g B l s o F x s X w E g p m G i 7 B s C 5 1 C 8 D v J 7 N 1 W t d 3 W t P m a s N i R 2 x B 4 C h P v I w R g H l I u B u t B u B _ Z 4 J 4 C s C i x B i H w G o R 4 k D 9 K s a g a 7 L s E y E 6 C F g K i N s E h L 8 E i O j M h E r M _ j C 6 E 5 S k - g D 3 B 0 C - u G u G q U k 5 N u v T 4 g H 1 m Q 2 3 Q v q D t D z - J k q C g m D t I u M m G w Y x C 3 J - C y P x J o q B q N h C 3 b x o H j 0 B p E 7 k J t J 0 j D _ v E r 4 H r 5 I j p D p i F j t B 5 7 B l 8 B l F _ q C s G _ D g I x m B x H 5 F s C _ I l 4 F 6 - e q 1 X q l o E z u z F 4 x a q 0 i C n p s C n D y w E 5 t W _ m V v - O u o K o V q E h Q 4 H i D 6 g B o E u E z D n 3 B 3 B y C r I 1 k C o C 0 w B s C q f 5 D x F 9 B h C m Q - C h p E m 4 E j - C 7 q E i j J t 3 R s l S 8 J g y C n 8 I x z F 6 l B s C g E l W n B j n E s o F _ 9 j D p 7 h B 9 2 q P v 2 g H q - k F t g P l D n 9 F 1 8 Q 6 v 0 B v 2 k B 4 9 8 C x p q B i 1 w D x 0 F m q m E k n E 3 F y m _ D 2 k G z _ Y v u r B l 0 j B 2 8 7 F z S x F 3 F 1 T k 1 j C u o _ F 1 q o D s l i F t w 1 C u r h B 0 5 T j v i G o 4 - B s o S 6 q V v w 7 D x _ a 2 0 Z s 2 u O 3 n 8 B 5 h B u E q - - K h 0 P 1 F i w t B p 3 E j 0 D r T 3 H 4 C z F 3 F j 2 C r L x j D m K 0 5 B v D 4 C h X 8 Y q e 8 D v C m 4 B w - B k U j n B j X 8 q C o 1 I m i C x s H x o B o H n L n X v Y _ R 8 t B i O 9 P 9 T 8 m B y G j I y k M l L p 9 B x X h m C g N 7 k F 5 1 B - n B 4 N 6 n D h M m j H 1 9 B 0 8 F 3 P d i j C s E y E t S m m E m j H v D v L 9 O p u C q f w E 1 D q C o C 6 Y n W v K 5 b - N 4 D 4 u B h t B 5 M 4 j B _ T 6 r E n B q i B 1 G n H p t B u F g T 4 P k e t H _ F - M x n H 2 S x J 0 O r K o L h V 3 m B q j E 7 9 D t J _ T m U l P s C j D r 8 F 8 w B o k D k g C o g B i E m G s F s o B r r B t f 9 0 G y X 2 O p K t W i G q X y c h f g 2 B w D 4 F r E 0 w C t 5 G w k G z v B - B l F - E k Q - W k a 2 C 4 C l D m R n D 2 E 5 X 3 l Z _ i I i p D _ C s E x D 0 V q r C 0 n g B 3 F m E 2 k V k 9 L h D k C i o B 2 k E 9 s T r t I 7 0 P j 1 F v 7 G 6 y I x F 0 E s C h F h 3 H l j H t 4 F j 2 E i q F 5 z h B x r O j _ m B o p C j u H i 9 C i 8 K o g Q 3 g D 6 r C 8 s C 7 I y J j P p 7 E 3 B - O 2 E i J q - H 5 t B g E v n H 3 j J 5 n V 1 1 E 3 t B w R 0 J x D 4 C l D z H - C x Q u k N 3 0 W y j M - _ D 1 p D 0 i H i y D 8 6 C j w B u z J o m 3 B s x B 7 w V i 3 p B o n u C 7 4 z C y n b - r k C q _ X z o o B 7 s J l r p B z D v t I s C 7 9 i C k G v r C 6 h r C v 8 1 E r - n B g l k E _ D n j 1 D v 1 4 C 9 0 W l F p i F u s U 9 r H s - E s V 2 C h C 9 j 7 D 4 5 6 N l i y C h p q B z 7 g B s s z B o s s B l h K n j a - x K s 7 D l u C 2 r B 4 8 C t s D m y I 1 _ B l s D v z g B 6 r h B w x B v _ D w j E 6 t C t 5 G 6 d 3 p J h j p B i 7 P 8 i C j D x t B 0 e i g B u q B - b z B 3 W t 9 H _ - E w l B 8 M 3 P 4 j C m K t D i z C r v G j g P u Q h T 2 C h C j F 5 m B g o B w o F 4 v E 1 s S s a s B s C _ D 6 D 5 t B 8 T 5 2 E 3 h D 6 Z n I 4 C s v D l p B z X _ G u G m M r j F o V z D 3 D g J q N 6 C j D h D v J u M 0 E s C g E k C k k B 0 E l F h D 2 3 B v W i p R k J 4 6 P - k C q g C 2 6 B n D n - C - C r m B 1 _ D t q E j y e p 7 r C v 5 I v 6 l B s m P n 3 P j _ F h - C 3 _ C 3 M v E g p B u i E v Z 0 1 B x 4 I t 8 B 2 w o B y k r F 7 o r E v l Q 1 2 U x 0 R 9 i Y 5 s S x u h C 3 y o H 2 h f j q D g p G w m N s s U 2 p L n k 5 D r w P h k 3 C n v C h s D 4 C l D k k D h l C v - D m w M r 5 G g l N z o q B v 5 U 1 w P v z L i 5 S r 2 C 1 6 E 4 a 3 2 B n v B 3 9 B z o B 8 m D l 9 H s l I t v G 9 2 B O 0 9 C v _ F 1 2 E q w I j v F x g B 3 M _ Y z v N 9 m Q _ 3 K 9 F i J k E _ D q h H m 6 w B 0 U 7 F s a p Y r O 7 b u w E p 0 D m y D j 3 B z h E m n E y 9 C 7 h B g a j T t v B 2 a n D k Q g E i _ x B 0 3 K o y a m z M u E x D q 9 3 C o o N 6 J g _ 1 B i E - C 1 o E m l 3 B v j 2 E s G j 6 Z p _ K m 7 h D I v z k D o r l C v 2 B 7 u G 2 C s C 9 b 0 v O 5 q E 5 6 J q Z 1 v B 6 o N y w D p 9 I 9 F g o R _ Y 9 t F p k O l r W 8 t R g 1 T x F y E n 5 L x T s C I o C l o H 1 x s B m G u 3 j B m 2 f t y v D k 4 K 4 p R g E u g H 7 E _ t G l o e p 9 n B g - r B 3 t y Q 9 k 4 B 5 n v B - s j D u 8 s E 8 7 8 B 8 8 7 E j k y E r 9 6 E y p v D n g z I 5 1 4 C 1 m q B x w e u y G 7 j p B r 7 l C 4 u 4 B q n 3 B s g s B _ - g B u p m B - E w n F v q G - 9 F 3 6 J l _ u C n 3 z C n 2 E w u D i g h N v t W q C h D x 4 M 6 i K 4 4 D _ z G w 6 v F 8 h y B o h I l D m C w _ g B 6 _ r B 1 o D q 5 w B t j T v g - D 5 o D 2 v E j x c 4 h m S 9 w r G i t 7 O 6 - 4 L y 0 q C j m W t s L y t M w _ t B 6 n v C t i 7 H 4 o B 1 n h G 2 r x J g 8 j h D - x s N l g _ E r 9 m E v C 0 F p r d 2 _ u L s 3 g B w n m i C u 5 o D 0 3 D t E z E 5 4 p B 5 2 2 C p s z B y o 1 B - n z B 4 q k C j 7 i I 0 4 i C j j J 2 H 7 D t i N k 7 M i D 7 D 0 o E w r E k F j e 7 v _ C i 8 l C p C 7 - d k r S - p F y H 5 D 7 x F 0 7 m B l C w x E w _ t H n k 3 E - p P 0 D r p z B 5 r h B i F 1 p u B m 1 c o i a 9 h w C 3 C 3 v Z g 2 q C 8 j 8 B _ i L o u X p p c j w D h 7 3 I 7 z x C n m s B q 5 s B k q g C o o 0 B g 3 P 7 v y D _ w F t q L _ - D 7 m D p 5 Y s 4 C t x l C m k R h 2 O q j a 0 3 L 0 l C 2 k F o I 8 H s 4 R p 7 D w D r B l 9 E i D w B s m d i 3 a z x T t i 1 C 3 2 u B z z k E m u G 1 n E z r a l s B 9 u b u v B g C j E v 5 W i 3 B 6 q l J j y m B 0 l o B 0 r 5 B r p k B _ z P - z I z E u O u t J 4 T x C m 4 C g y k C 4 0 e p 4 m B z v N - E 1 q F v u N q u O z 5 G - E v n V 4 B 1 C p p g B y i L y 1 F u w E r 5 G 8 D 4 B w D y m F j s F h y O w 7 L - C z s L x l W h j I v E r h Q - k G l - E z l D 4 B 1 C q m F o D p l V w j n B 8 i h O 2 _ a 4 4 2 B 5 0 M m 9 B _ 4 D i G i 2 B 9 k J x x n B k n g C y F 0 D x k B p G 8 C 9 1 t E 1 O k 5 L t 6 C v w B y I n p E t B o x S 2 F l E _ 3 U 6 1 9 B 7 k I 9 2 T x t i C s t E j 3 o B 7 r F k 3 h C 8 j Z 9 1 Y o u G 1 C 9 s F m 6 h C - 0 I 2 z N w 1 B 3 Q g - J j u L 7 v i C p p i B p i h Z t u t B 9 5 5 C n n p F w y N v w u B 0 j E x 4 F u D h g X m g 4 B 0 w k C 0 j v B l j H 2 4 c x y I s s E g q M - m P w l a z 1 7 B y u 4 E w k Z g _ G h v m E v 8 8 G g x C i g B s G o j V i 9 n C x C p v a z E v x E k 3 C t p C 7 7 C 6 T n b g k P k G z 2 8 B x C x - E n m e l 7 i E x W j D u Q 1 K 9 E x J 0 w C 4 B _ S 9 R z g B g L o I q Y h 6 B 9 4 F y t G u 6 U 7 2 O g j G 0 g E q 2 B 1 T l D p _ D r 3 H m 1 D 6 B 3 y B 8 h E s r M 7 v 3 B v k r G x n K l z I t u F j r F 6 B j 0 H m 9 I m 2 n C 7 t R 7 G r 9 S m j G 5 b k H 3 D n D h D 4 Y 9 C t E k P w I 0 D y u E l r F 3 r F m 3 C z E i 3 B y - F j r F 8 n F w g i B u x G v C 9 1 Q v n K l 4 M 7 z D o C 7 p W g M 8 h S 1 y V 3 z e 8 q B v t S o z T j F 8 D s g E i 2 B _ m O 6 B y D m D y m w B r l d _ q Y 6 q M y D t C t 9 L Y n z C 4 j Z p y D _ n R n O i E o C x 5 J v t N s 3 S p r r B g 4 B r r K 7 2 I 9 7 C 6 B y D 1 3 - B r Q j 7 C 7 6 C 0 z S - 7 D t - P w h E o 3 f 5 j H w p M 2 3 D s u M - 3 O t 8 Y o x G n i F j j F o 2 F z 9 D o - F - 9 E n 9 D i n m B s g e i t O t r L u w K 4 y N y p M x 2 I - 2 I 4 9 J 1 o E w o F s 8 E i j K 0 g H t b p j F 1 4 r B g 3 K l 8 B h D u - B k w B l n E y 4 L 7 z E q v B 2 u B t m B o j D 4 7 E h _ D 6 0 K 5 p E 8 o F u h e j l T _ r U 9 3 k B 1 _ G 9 2 D s V q y B z p B j M u C g a k R k f 8 u F o u F p 9 B v D 3 F s C j D 2 j E t v F 8 7 E 4 k N 7 w V x h L n q J p 9 s B 3 s I 9 p D o C 7 g B i 1 D 4 B 8 4 E 4 3 L t p N 3 m f v 6 M t z L l p D 9 E g 4 j B z C 8 r D q z F 9 4 F 4 n F q u Q - 7 B 7 E u D z E _ 3 C 9 E 6 O m 4 C 7 l D t y D s j E z s C h g D j D - 7 B j u B 5 u C h 3 B n D 6 w C k o B p 5 G p H u D 3 l B 7 z C 2 9 G p 2 M o u E o k Y j v O o s G 9 - B i d r z C w y F 7 6 D 3 0 J 4 P 1 K h D 4 w J 6 v Q g j D q k z B o j N q v E 0 g D i g G 4 i D 6 2 5 B 7 o E h p t C u u M 8 p l O l 1 l B 2 u v B w 1 v F q t D 9 q l B 4 i G v 3 I n 9 K r 4 G 2 4 P _ s O x 8 B j D 8 D s k B x H 3 N l B 3 f h N n V v p C y i N i o L _ 5 C 2 k m B l 3 I s _ e s t G m n C m 8 G 5 z I t _ E 0 w G s s O p q S 4 _ R k m b 6 j P o 3 F 9 r G v 7 J 8 j G 3 n I q u O 7 7 J 6 x Y t t C j 0 L w 0 j C 0 6 0 G l F h z i B - w f h D 6 4 P o t D s u C x 7 D z m E 8 3 D w q D 4 j E 7 3 H 5 z D _ g C _ x C 9 i F 0 g J 6 i K o s O 6 n T 7 C o - I k r D s o B w 2 B l y E 8 n F r b t b 9 C m L y v B n V t s K j p D _ p B v p C j 9 Y w k s E s u H i s E 7 y B q i B p r B 7 7 N 5 x E x y B v r C y n u B l h C q 2 B z E l m B 6 8 J 4 S h s C 6 h B l 7 D 3 5 u C l i F 3 q E q C w j D r y D k 4 E n z D y q D u D 7 J m 2 C x y E 5 p C w 5 C u o C _ k D 8 2 F u k B j D 2 Y 8 L t E j 6 B 8 g D 7 y D i Q m C k C u D z 1 u B t G n e s z D 1 l H 5 t F j n E 8 5 j B 9 j H - o c p _ E z p S i v M 3 1 E t 4 C h C q 6 W k _ e t B w 2 L j z E r R 4 - D 9 4 B g u B k - C 7 p B - i D z 1 f 4 1 E r k B i 8 B v 4 B k t C o i E 6 2 B w 9 G p B 6 0 r B _ B s i D 6 2 E 2 z D y 0 B x q C t C p C u H r l C w 8 Q _ 8 J 2 g E - G 2 H t g J 3 2 C j 9 V o 4 O _ E u i O i 8 T r i t B 8 3 H w p E t Q y _ D g 1 B r e 9 k G j Z g D 9 i G 6 7 B i h B y k C t q B y W 8 g B u m X p j P _ j C w k O p p L 4 h p B m 4 I y k 1 B z g i B r v p C 6 9 n B 0 p J t y G 0 6 M n h H - - B - p B u 7 B v u B s m G u l D x u E v n L 1 u M l 2 w B 6 8 T s 0 R n w I 0 4 O _ n I - x G p v I h t o B 2 2 I 7 h P 7 v Q u n I u v F r h J z 4 S x y G 4 5 G t p F s 4 t B _ 4 I o v P 9 - R 2 n H m t P _ u f 3 j N g q E g _ T m o H q q G - n F 5 s o B j j G g 3 a 0 o D s 7 B z h P q h F m 6 J 4 j w B v 5 P 4 u F j 4 D k q G g z D _ 4 G x y X n l x C _ v d k 2 U l g J 9 p B _ 6 8 F n - h D o l 1 B l q U h w I 4 4 7 B l _ x B _ u f n o R r k G 0 p D v q B t o R l 2 K z o a 9 n m B v 7 q D 7 i K t i K h 7 V w - o E s 3 O x 1 F 0 n I p s Z 3 - B z - B 5 u E 5 r O 6 w c l C - v j C D 4 k X 1 4 P j 5 P p w Q o 7 2 K 9 j E x v I 0 9 D n _ H q y H - 0 F 6 r K k 3 r C h 9 r B 4 y c s 9 F y g L n w E 7 4 D t v H k 8 F k 1 C 7 o F r k k B q o H u 6 J 1 n a m 2 w G 7 g 3 B w p G t k F 5 T y R n j E 7 u M s 4 I r - R i 4 O h _ x B j l l B q j T q i O u j T h u D h 5 W x k E i k C 5 j D o 5 M i w e g 6 J 7 i G 5 l R x - I m 7 Q x - h B j w T o 5 G 3 1 F 7 3 W m 2 U p j G p - d 5 _ R 6 9 D 4 7 B y t B 0 q E 8 s C w 0 b 9 p B o K 9 2 C 2 r C x x G i o H 8 4 G m q G p v I 9 - B p x C 7 y J 6 g B r - B g h C i h F l 8 V _ i 1 D 9 - G v 1 F 3 i G 3 m L 2 y I q y H 1 p B p w T k n I s p G 3 q D 3 h u D y g M m _ S _ r F q r F n X p v T u h F m j H p s E l 8 G h i n B X m _ S 5 9 B x r I x 5 s B o t b w - P 9 g E 1 u B n - B s K l q B 6 1 E 0 - K 6 1 E 1 v I t w B 4 l G 3 v K o 5 B k t B 8 j C 6 v F _ n X p C 0 s C 7 Y 1 n C x p B g l B 1 l C l X s j C 1 w C i r G 4 6 J o 0 B 4 R r j B 0 r R 6 0 E 1 u I l v Q 4 9 D t 5 C w 0 C 0 q F 8 0 E w k X o z R o k T 9 7 E t 5 C l w B g 1 J g h C 6 r C 8 n H w l M x 1 v C 0 t N 3 w C y 5 7 B z o F r p U z P j i B 6 U 0 Z m b 5 7 E m p D i h B 7 v E x 7 L x Y m 5 B g V o m D 9 3 C s f n o B n c 5 d 7 3 B w _ D 5 1 F z Y w g B 7 I j J 6 0 D 4 K i O 3 B 5 B i R X o E o 5 M m K u J - g E i V u m B 0 g B 2 j C v j K 0 4 I s t K 7 m b v h l C g - K 1 0 K u 0 U 0 k h B i v y B m s N o 3 I o _ K n 1 K v j P i 4 H 5 j p D 9 - h B m W u g B 3 q I s m E 9 h B u 7 B 3 3 W q l M k 5 G s h Y q w e k v P l x B s S w O g 3 D 6 v B z n D 3 q B w 6 G h l E l 9 E 1 z G 6 k R w - D w 2 E n C i 5 G h j K h U g 2 o C h v _ C z r Z v s n B i w g B g z c n w o B y 7 Z r x M 9 x M n x H 4 r G l l p D 6 0 k D o 4 H g 6 G - n b - 1 X x w E p p F t 2 F h k K p h H r w E 0 m Q _ k O q 6 a h g W g - Y 0 3 U v _ r B - k p D s - C u g L n Q 3 h g B 2 o q B 6 z D 5 j E l l C 1 9 M y 6 D x _ H 9 p B l C l v Y y n 6 C 7 3 q B w u P g 4 H _ j T p w C - h B 7 i U 0 4 F - 3 R m - L 9 x 6 C g 5 K 7 s G z _ H n 1 K 4 g y C 6 y k D v 6 y C 8 8 7 C g n B y b w W q W l j G v 1 K 0 w V 6 h Y i p D 2 t B 9 4 B 4 2 B i P z f 5 C k F 3 q C 2 B k D s H q r B 7 L q W h y G u 4 l C l w Y 8 t m D 2 i Y y q E 6 p D x v D p 0 C g _ G v 2 G s m F v o E 0 j F i j F g 4 U 7 4 w B o h B x U t N n R s P 1 U p M j U 4 R i z I u 0 C 5 d 5 Y w b o h B x e t q B 5 - B h 2 F h E r w E t g C w O o 9 H i q D 6 W t G y I u L z J m X r f n N x 6 B j E g D t - B v w E i s G s 8 B z e o F g C o m C y L 7 V v Z i F _ m B 4 R 6 y I o H 9 D h Q 2 K 3 6 B r J o F 2 H n e k D 8 8 B l J r o C _ 7 B q t B x - B i F t G l R t C 0 B g D _ E 7 L g n H s H y H j E z n D r C n C 7 D r D z 7 H t F 8 R i S 6 o D z o C r J 6 F _ c y L 3 x D y S 2 K n M o H u f j T 4 G h G i O n Z w 0 B 9 p B o 1 E q i O 5 5 C - t D h x B 2 0 B p y G 6 _ D l k G w b 6 N s J i y E 7 h B h x G s 8 F 3 1 F s 1 C y t B m r G w 1 C 6 _ C u 9 D t 3 B u l D s 1 Q s h C m j H g h C n 1 D 6 p C u 9 S 8 m E 4 0 M v u C j 4 E 8 9 K q m B 4 k B 9 _ F v j B 9 p B u 1 C 4 W m 2 C t Q 4 K 0 H 8 g B - d h q B 0 b 6 p D l 6 D g q D p x B u i F 0 W v M q r J n J o h B v k E h 4 B u o D p w C v 3 B 3 1 B v p B t w C _ _ C o 8 B 0 b o t B z P 3 k F 8 9 P - n B 1 d k t B g - C r G n E - J 1 5 F k v C q d u m C r a 0 D r C r G 9 D 8 C _ Z o z C 2 0 I k 6 B 5 1 D 9 l C t X k W 4 q G j k E m 5 G q 3 a h q B y j C n u M 9 - G 8 i O 3 9 V _ _ K s 5 G - s Z 8 - K q _ D y 1 E k o H z p U 3 j D x h d y 9 Y h k 3 B v w Y t 5 D _ o D w i O k o H i h B 4 t B j h I 5 8 E 5 _ V n x Y 0 - K r w I p p F t i d v w I t w E p z J h l E p x B s j O t u D - 2 K 9 k E r h I o h B 8 p E w 6 J u 3 H u t B r x C 5 5 D v w E h 5 D v 4 N x g H y p J t 2 F g y h B w 4 U v w M y 5 M x o F j p U q t f - w J n 5 P 4 1 E m m M j 2 F k 0 B l w B 6 l G 3 Y o 4 I j k G s l Q 1 l b i p D h k D p k B 2 k C t C 9 z G y 8 B l g C u 1 C y z D z 5 N 5 4 S s t K 2 v F - o F 1 j G - w C _ - K m 2 k B 5 g r D y _ T 1 q B 0 n B p s B 6 o B 5 5 F q T j H 3 x C 7 v E k O h y Y i v K s 0 e 6 w N l y D _ 8 B n t i B i 0 F q 7 R n t F 7 - S p l 1 F - p i B 8 4 V z x D z t F 0 _ F s q H - q L z g z C 3 9 E 8 7 M t Q k D g 8 B s I 3 E o F j J 2 D u S u - C o k C l U 6 b j M z p B 4 m B w K 2 g B q t B h M 8 s B u H j U n M 4 q E i F 6 y D s u F 7 p B 3 j D 3 o L _ g B n 6 C _ N 0 R m w D 3 S h G 9 I q r G _ N - K t g E 2 Z o K o b o i F m n H t w B - T w b 6 p x B x o u B x r Z 3 - B o 0 B n - B i 1 J 1 P 7 p B h m b y 8 n B 7 i k B 7 p B x - I 7 n L t v I o 4 O n 7 E o b 6 g B 8 p E 1 y X g t N u k q B m 7 B s f l 2 B m 6 B z 2 B v i B x 9 B 7 L 5 I h Z t q B p q B j U 7 d - 3 D k j C 4 M z c i N i V 8 s B r F n 8 G 8 U j G w H m 1 B h J 5 I g o D & l t ; / r i n g & g t ; & l t ; / r p o l y g o n s & g t ; & l t ; r p o l y g o n s & g t ; & l t ; i d & g t ; 5 6 5 9 5 0 4 3 3 1 2 0 0 6 5 9 4 5 7 & l t ; / i d & g t ; & l t ; r i n g & g t ; p 6 w w j h r 1 6 B 1 S _ Q z D m J _ f n O m C 9 C n h C p f _ F u D 0 D j E h Z g n B _ C t Y & l t ; / r i n g & g t ; & l t ; / r p o l y g o n s & g t ; & l t ; r p o l y g o n s & g t ; & l t ; i d & g t ; 5 6 5 9 5 0 4 3 3 1 2 0 0 6 5 9 4 5 8 & l t ; / i d & g t ; & l t ; r i n g & g t ; o 5 y i j k _ z 6 B 7 h B s y B p I 4 E x H l W u c v E 1 J x E 4 H g D u B & l t ; / r i n g & g t ; & l t ; / r p o l y g o n s & g t ; & l t ; r p o l y g o n s & g t ; & l t ; i d & g t ; 5 6 5 9 5 0 7 6 9 8 4 5 5 0 1 9 5 2 1 & l t ; / i d & g t ; & l t ; r i n g & g t ; 6 z 0 k u x 2 w 6 B l L - c h C u G x K t B x C 3 J 3 C 8 F m D - D _ C & l t ; / r i n g & g t ; & l t ; / r p o l y g o n s & g t ; & l t ; r p o l y g o n s & g t ; & l t ; i d & g t ; 5 6 5 9 5 5 7 5 8 8 7 9 5 1 2 9 8 5 7 & l t ; / i d & g t ; & l t ; r i n g & g t ; _ p 8 p j k u 5 5 B o j S _ r L 3 x r B t i L j 1 D - u B v D g z B l 3 D n t E x j B t 3 B t D u l B z D w G w z E r 1 B l D h D 3 N y q B v m F s r P i z B 6 C l F 3 N z K 3 s S w y G s 2 F 9 E m 9 B n y D 3 1 G z j H _ 9 B r 6 B g C z k B x q C v r B v g B r b y j B n h C n y B q I x M _ 4 I j l B q w B 2 w B g o C i g C 9 8 B t 2 C r h B k M t B 6 B 9 y B 8 w B z K 9 C 3 Q y i B 3 V r a s s D 2 X s F 6 P - R t B u D 3 C 2 B 0 F 5 C n Z q F y K 4 L 3 J 4 F v U v q B 8 X q i B 4 X p - S 4 S w i B 0 D n J - D _ 3 I j k K y _ C o p D q W _ x B m 2 E g 8 F & l t ; / r i n g & g t ; & l t ; / r p o l y g o n s & g t ; & l t ; r p o l y g o n s & g t ; & l t ; i d & g t ; 5 6 5 9 5 6 7 4 1 5 6 8 0 3 0 3 1 0 5 & l t ; / i d & g t ; & l t ; r i n g & g t ; t l v x w 6 t 0 5 B t D r L 0 E k N u a 5 X _ J w E x F i R 2 V 6 C x D 3 c 3 O p L _ G h I k F 8 N 4 F m D - D 5 I f g C l 7 C i F m W 0 J g H n D r h B z D 3 j B j L s H q E x D 0 E 1 H t S z F y R z F 3 O p I 1 9 B i F 9 D w C v D 4 Z 3 I 5 I 3 B 9 u B y E 6 C j F 9 E p E 4 T q G _ P 1 m B _ F r H 3 G 9 N v B g 2 B 5 M i G m L h F 7 C 0 c 9 E k I g L x C o I i C z J v C 7 G 7 C t E 4 1 B 8 B 1 C r f j R y c 1 J 8 B m s D r r C 8 W n C 7 D & l t ; / r i n g & g t ; & l t ; / r p o l y g o n s & g t ; & l t ; r p o l y g o n s & g t ; & l t ; i d & g t ; 5 6 5 9 5 6 7 6 2 1 8 3 8 7 3 3 3 1 3 & l t ; / i d & g t ; & l t ; r i n g & g t ; v l v 4 3 q u z 5 B w C w E 4 C s C l F x K k C c q L 8 F i F _ R j C & l t ; / r i n g & g t ; & l t ; / r p o l y g o n s & g t ; & l t ; r p o l y g o n s & g t ; & l t ; i d & g t ; 5 6 5 9 5 6 7 6 2 1 8 3 8 7 3 3 3 1 4 & l t ; / i d & g t ; & l t ; r i n g & g t ; s 7 k 1 i h w z 5 B t 9 B q l B o N 8 V z D 9 S 4 J i z B 3 D u G h F s G j D 6 D m L 4 D m L i C 6 B q I 4 D 7 G s P q I j H p N j E h J U p V 1 E r C g D u H 3 I & l t ; / r i n g & g t ; & l t ; / r p o l y g o n s & g t ; & l t ; r p o l y g o n s & g t ; & l t ; i d & g t ; 5 6 5 9 5 6 7 6 2 1 8 3 8 7 3 3 3 1 5 & l t ; / i d & g t ; & l t ; r i n g & g t ; r m n j u 6 s z 5 B h I _ G 6 C n S 9 B 5 c 4 M t D 3 F x I g J 4 D u F u L I m G l W v b 4 D o I 8 H n G 7 I n C x N 6 W k S 8 E & l t ; / r i n g & g t ; & l t ; / r p o l y g o n s & g t ; & l t ; r p o l y g o n s & g t ; & l t ; i d & g t ; 5 6 5 9 5 6 7 6 9 0 5 5 8 2 1 0 0 4 9 & l t ; / i d & g t ; & l t ; r i n g & g t ; z - k p z g v y 5 B 0 G z F i H z I l F z t B o g C 8 Y l O p F 4 l B 0 l B i 8 D s N t m C _ Q q 1 G u l B 2 G _ G n D g J j b - i H 4 I h D 1 2 E i J _ w C r _ D j S 5 W 8 k D 5 5 L n D - _ C w j E j o H h s C 7 g B o o C 3 8 B l p B v l L z z F w 6 B y z C p h G x S 8 o C i 6 D s 0 C 7 _ B 1 m C r _ B k z B n T r L 8 U j T j P x L 9 2 B 3 L 1 B i x C 5 b m J p 3 B s o G m R u E v 1 D s l B 7 X 5 L 2 x C 5 W i w E 9 W 7 2 B t v G 2 n E p - O o 8 8 B 6 0 H 4 z E s a i a 9 g D k m D _ r B o R s R i l E u y J t r G n - D z p D w o C 6 6 C q n 3 B 7 - D s B 1 2 C 2 n D _ 2 M 0 6 F y E 2 f 7 L u E 2 C h C p 0 D 4 C q x D 1 F 4 Q o E - n F 2 g B 3 B y C y E w G x T i E m G o 7 E p h F 9 N l O h X l Y 8 f p F m k G h O 0 j G q e q g C p F s N h I p I z h B 1 H 4 j D j F 2 q B 4 U u N w V v o B k 7 D t L 0 E n D 1 H k o C _ v E 0 y J 8 - B l D x I i E - E v C g d x y B j V j j C n W t b x H j k C 3 H l c k J _ D 4 w G q X 6 D g g H m 7 E - V 0 p B y w B k U x W 7 t B r S 7 4 C 5 F t v B 0 E 2 E 9 b o k B 8 6 C t n B z 8 B t D 0 Q u E 3 F 0 M i E 8 D k o B i C _ D s y G p h B 8 g I u x B o l N 5 K y N j - D k g B j D _ I q J n F - E g G - z B 4 Y 2 S u Y x y D 4 n L g q B m M l 8 B m x C r 8 B 1 0 B - 7 B i Z 3 K u Q 2 a o 6 B x L 6 V m s B z r M j _ B p P 7 H m k B - 8 F 4 q B _ G m l B 4 h C 3 F 6 C g E - C - k B j O w Y 2 w B o G q o C 4 u D u p F o G - N 9 R 4 n C 0 Y n K 3 7 C 0 Y _ j B u M 9 K l Y h p B u 6 B z i D 8 l B r I s q C l _ B 6 m D u 6 B u 6 B l z F 0 E 5 v B 7 H q M o 6 C o J i E 9 E i I _ F k I o I 1 z C h n E q o B 2 g D m L 0 l F 9 h C p l B s X 1 N 6 P p p J 8 - H k q B w v E 8 Y z K k E 6 q B u E z D k m B z L 9 s C q Z w s B o m B q G 5 R o q B s G m E t L 2 E w e i J _ P o j B 8 I z z D h m Q k E t S l 7 G _ 5 D n 2 C v 8 B k K j F 9 E 9 Q t B k M 1 4 O t 5 G 6 t D 6 d j u F q g D u 9 M h N i m C z - E n a r E l K 2 u I u v Q w 1 F 2 - B x h Y 9 p E q p U 7 k Q 6 h j B p q r B 3 3 H i p L s _ V s u D 7 W j F k G v g B 3 7 B 7 N s F q o B t B 3 7 B 1 n I i 6 C z 8 Q 2 w T 4 7 E 7 _ C u g C l 1 B n 0 D 9 8 F 6 j B 0 - B v o J r 0 B o G q k B v W 0 w B 5 N - x B 3 N g q B x 0 B q M r n B v - D s e i k B r K 7 E k C 8 p B r u P i 6 C i k B m k B 9 1 C k E 2 E 6 8 C t I g 7 B i m B p F q C h D v B l F z H 0 j B - g B i J - W m M p 9 D n W 3 Q r l B q D k L y P 8 D h O q C 7 F q N 4 f k N z X i H k E _ D t B z J e q C k K g J 6 D 9 Q s Y q L _ Y j 7 B 6 I m M 7 C - h C - G l E r q B 2 D 4 F 5 r B 9 M r g B 9 E _ j B o X v B r S 4 U 3 1 C n O g Z t B l B i T h z C i T W 9 C - E h F u G r T 4 E z H 4 I j D j d g K 4 x B k J 9 E 3 l D y F 0 i B w I 4 8 B v x B 2 D 1 E l n E k v B 5 G 4 1 B g x G x 7 B w v E m e k g C 0 e r p B 5 F r I l t E k s B - O 1 D h C g J 2 I 9 R 4 y G g Q - R 5 4 G _ i V z j C z 9 D p E m i B p y E 0 O h W 8 I x _ D n 0 B 6 P _ t D 2 P u p B _ L r m B l W z j C - N z W 6 a z 4 C l F m U l F g H x o B z D 1 B n O p K s M 9 R z K t H t B 6 B r N 4 I t E y D q F Y p E h F k C t E 1 C 3 E u T w d 3 C v E j V u c g J r S g E 9 C 4 O _ n B 0 P 7 m B - j C l F _ D g I z f - M e h S k C 6 B h F v B v C j N q D _ D m e t W v 7 B p h O t J 7 p C p H 7 m B 5 t B 5 m B 2 Y z g B y O u 3 B 3 p E z s C 4 p F 4 h H s e - i O o U _ P l 8 B - E w w B 9 R 1 H w G o n D l D - E i C 7 G y c s X n H 8 L m C l D t S _ D k C u D u L - y C o g G y P 8 O l B _ L r l B i G i U q D 1 C _ B 8 s D h l G 5 C y D - Q v 2 J 8 O 3 M g U y O 8 D l B u D m P - p C o I l s B j l B q X 2 T z j X h t B m o F 0 u B u x F m t D x m B r W 9 N _ j B - 1 E u j K _ Y 1 b l D w o E n F z K 3 l M i 5 D 5 1 E o v H t 8 B j F - E 5 E g T 6 F p Q _ B p V 8 T s D r V g d 6 B y Y - r K i 4 B h p D w k V 7 s C 7 5 G - s C 5 K q 7 C u N 1 F 8 5 B g z C _ J 3 H t K 5 Z w F t q C x C 3 R z K p k C k g C 1 H t w F q e r W r j C 7 N i o C m k D v H v J z f w 3 C 9 U j b 7 R h v F r 1 C v s C j k C n O 5 5 I 9 z D q e 0 q B w G j p B n D v K 4 n F - C v K l 4 H y q B w 8 P 2 a _ r B 7 F 7 W g E - C l f 2 I q M s G 5 F g 0 I k R h C j D - E 4 O R u U - E 4 B z r B 7 M v B g k B - E 6 I l K 7 Q i E t I n D g E 9 E n K i i B 7 Q e j S i B j T 4 C s C m U s C j D 3 N _ D k w E q C 6 C o N k J m C 7 C q G k G x C h R s D 5 E 4 B 1 R n 0 B z 8 F _ I 3 H 1 T w z C 3 D l O l F o M 8 D 9 M h F 0 4 B w k B l Y 2 z E s z E k K q G - C 4 B 9 r B k l F x E p R x f q X t m B k G k M z W 0 q B 6 - B i M c 1 r B x J 6 d p 0 B - p E p z D x W u M 6 C p t E _ f q Q h D k C 5 G g Y t E _ F o L - C 7 H j F 9 E y F y D 5 C g c y I - z E o _ B h R i T g r I w 1 L h o D q v E 2 v I m j k B u 1 F 9 s N h 1 C i 6 C x 4 I o w E 0 x C 1 H r 6 J t b s q B q g C y k B l x F n F l S z H _ D 6 I 1 N t r B k I 9 8 C l n D 2 F w r D 2 4 E 6 O q D u Y j t B 1 1 E z K r S - g B 4 D - Q c x B w q B _ D v B 6 B v q C s F z 7 B u v E 7 q G l q E g k P x y L 3 s C s e r n B r 4 H _ y G w n b 0 y G m w M y o C o Q v S x 8 B 8 g C z m C v 2 B r T p F l s G 2 E p v B j v C i g B r 1 B 1 b 2 j N 4 y G m 6 C 6 w C q 6 C 1 B 3 L g s B 4 y B 2 C 8 a r O g J _ F 6 O v V u D 4 D v B h D i B s N - 8 B 3 K _ D t B 6 B 9 G i I 9 N x K u g I p S o g B x _ F r S 1 K i Q x H x p E _ 7 E w 4 D r K _ F w p B 3 r C m X v C y s E t q C 3 n E v E 4 B m C o C u g C y 4 B 9 j C p h B _ d h F 8 o L p l D 2 I 9 N m G j n B t n B q G 8 I 8 D o w J p l D 8 t C q r D 3 5 B q i B k h E o 9 G 4 O s F 1 o E - z B 2 5 C 2 w G 4 Y _ j B i k B - C t B 5 5 B r r B 9 a n W 5 _ C q D k T c x 1 E 2 3 B 0 I 3 G v E u 2 D n V j f q 3 B 9 u F 0 Y 4 B 1 m E s 9 B 4 D 4 I 9 R g u D x 0 B 3 K - W w x D i 0 E y e v 1 C l 0 B 3 v D 3 j H g t J 7 Z l b r 1 C 3 0 B 8 y G i y Y y N g H n D g E k C r r B u n b 1 b 0 4 w B w w I 9 4 I k p F q x C m U 1 D o Q 3 t B r b 9 z B 3 M 3 K j h B i - R x q G r 1 t D 9 j C 2 5 P 8 t l G p 9 T m U t 2 a 4 v H h 8 Q - j 1 B - t N 5 9 7 C p w e m w I 2 g y B y k G 8 g I k k B k 4 B 8 3 B - _ B j j B 4 m J t O 2 k N s x 8 B _ j p D 3 w V g k D n p D z o H 4 g J _ t D 5 N z G y F o T k I 4 O 1 j M - l G g r D 4 u B 8 2 C l t B g G v J k I l R r r C u T i d 6 9 B - Z - k B w w G 6 Y n H u D l N z C j f - Q 4 D i M 1 G y r H 2 O l g M 6 q D 5 3 G x Q _ n B 8 i D 3 w L p x L 5 u h B g G i L _ S 1 j I m o B s X _ n B s - G w u M 2 h V 9 p G z h F 8 p B x K k k B x K l D r s D 1 v C m J 1 H m G k G v C u X p H v H r E u L k p B h H 9 Q _ H 5 0 C 4 B 0 F s P 9 J q L k L 0 O x g B s j D i 3 q B g e m q B _ F h l B z G l W 1 7 B r w d o 4 N 0 j G r 8 B g E 8 D - V n W g o C l S h F 2 T 2 j B i C 9 U 2 T u D 7 J q D 7 E h s C p 0 B 6 Y t _ D 7 R r K - 9 C _ T 2 w C 6 g H q 6 C 6 8 E 1 t B z 0 B 2 g H q p U 6 3 W r 8 F z 3 H v y c l r W v t B o 8 L 3 W 9 2 b 6 u D 6 j K q j 2 C 8 4 N p W s 5 C i t D - 0 E h 1 C o v M 4 j G 5 p E r 7 Q 4 x G 8 x G 2 w C z 1 a k _ H u v S 3 y I 2 6 H u g D u i Z j j C s - i B h x y B m 7 L s g J w x G - 4 M z t N o o C 9 7 B 6 I 7 C x C _ B 1 V 5 J p V - 9 C j i O n h O 2 u H m _ R v m B z m B i G r o D 6 _ f 2 t D w j B t B 6 B j x D g T g L 4 I 1 3 I s 1 K u h d _ - H i g C 9 g B n K w r I s Y 4 j B 6 v H 8 _ g B v 4 O 6 g H 1 _ C 0 3 B 3 s C - g B y P 6 I - E 1 G 0 o B 4 o B 2 u C 7 m E p f 4 D 1 g B v C 7 r B t E k 3 C 5 f y u C v m s B p z H s j Z _ 9 B n N 4 9 G s L k L 6 h B k i N - p G h D q G - E i C z J g j D _ u I w j B h F g g C _ w B m G i G n H 1 Q v g M 5 m E 1 C z E q F 2 n B r G j Q v M r B w D k I l f 6 t C y P x m B 6 5 C 0 1 K q g e 9 p E g w M i w M p n B m J p P w V 2 k B o R 5 y S u 6 B 6 n E g g B 6 1 I s o E 0 a h s D w G h F 6 D w t M _ T m q B s o C o h H m H v s D _ J k R m E v l Q k w H i Q 3 r G 0 p L - C 0 I w F 4 F s 3 D a 6 B v C g M w o F - V h D q U - E 4 p B z B s B h j B i E 8 D r E u L 5 w D j R - J 0 L r C k F _ j C r G u I r p N _ c u v B q v B 5 r B 1 y E 2 X n N 4 2 D x r B u 1 D _ 3 E 2 7 a 1 0 C t 1 C l p J i 8 E j m M i J w M 7 _ B n F j D 8 D _ F x C x E v N z C r H 9 N j D k 5 B k J x H v B p E 9 p C 6 L 0 p B 0 u E 4 S q j B i o B q L j R h 3 G m d 3 8 C t N s I o _ B 2 2 B 7 m E t l B - r B z C 4 x F 5 l E p H p s C r H u D 7 r B 5 M 6 B y D l H n B t B 4 3 B 4 B z C 3 C m D _ m B u 8 B o S 5 x C 2 B i d 1 m D - Q 2 O m - B u D 1 C n E v q B 6 H 5 i C h H 4 o B h H r J r x C 6 v F l E m p B n R 3 l B v t L g z N 6 h n B v y O l w D _ h B h b t H t z D g q B m y G 6 Y g J - C 3 G m d q L 1 Q l j C u l C o c u t Y 9 U x _ E B o c h W n W 1 _ C 9 r C o j E 3 _ C 4 I x C o T w r D t J 8 Y 3 G k T 3 C x k B g C p B u F m U m C m 3 C u j B p 0 B _ w T p 0 B g G u F 9 Q i s D y i B g 5 E n f w 3 B t K v 0 B j 2 C _ D 7 C w D h H - y B v f z h C 2 X g C k F - w B v G u T o I l B n K 2 9 B v r B z C 3 C w S 4 b x G v E c i M 4 B u D z E 6 B 6 1 B v E 5 C k D 8 g B y W 1 a z i C 5 n E j p K E 5 8 C h z C u F 2 d w F 7 J 6 m C 9 G 7 j I w t J g j U z - E v l B 9 Z 2 k F m I 7 6 B 0 v B y v C 4 v B o F p Z 1 k G 0 6 G o h B 6 W u - Q u 6 I w L n l B 9 y B 3 l D 1 J o I p N 2 D r Q 2 K s P y m C h R 5 G y D 6 8 B 7 V p 9 C 1 n E j J h M i F u 8 B u h B 7 8 D z V w I 8 H s 2 C 6 _ B k p B i Y 2 i B s i B r y E - p G 8 h B p m E 2 F n E j 3 G t V v E 3 C m D 0 t B q O i F 6 R 4 r C 3 P 4 j C o 8 B x k D 0 k C i X - i C p r C 9 i M o d k v C _ 8 G u u C 7 Z r H 5 R o C l D 0 g C h F p E 0 F 0 v B g P o Y v M h x C 9 3 B m 7 B k S 9 D 3 B z g D q m B s E 2 r B y G g F v U 8 F 1 E 2 o B z C t h C y D 2 B h E u b i _ C 4 R l G k O 6 H r J - J x z C i 4 C h 6 B h N 5 z M q D l K v E 1 E p C n G x w B 9 3 B 3 B 6 M q K _ N i S v o C k 2 E l k B l 3 F 1 p F r Z j K z z C 7 l I h K 3 i C _ 4 L p m J s L z G z 7 B 1 g B 2 T s 9 B 9 l D 6 7 H 4 X 7 J 1 E z s B w I o I _ g D 8 O 0 D u O 9 l B o D q 8 B j k D l q B y b 8 0 B 5 e 4 K _ N 7 d u K w K l Q z q B i F 4 R p - B 9 7 G o H 6 m B m f 8 E i D x G o d o D 2 K l G s l i B _ i j E _ g x F 4 w q B 0 D 7 h r D 9 I 6 0 U o s r B 2 g P 8 z h B n C _ C l 9 R 9 j u C o 6 7 B v 5 W x 0 X j t Z r m c y 2 q D 0 H i v m D h o b 5 - E 2 D p C r 8 L 8 z g B o t r B r 5 Y q 3 L _ B 2 B h E 0 0 k B 9 0 K s 6 V 2 6 g B q 4 g B 3 C j B h E _ C - 7 V l _ J v c 8 x _ B s t S 8 q J _ 7 M p s e n n e g i L 0 o M o 9 q C h 1 0 D 1 C r B 2 5 L 2 g m B 9 j H z C _ B 2 B 3 u D - D j C z g 8 B n w p B l g 7 F 5 S 0 i W _ G 0 1 Z 6 8 v C l i y B 3 w 1 U 8 E u k s B u E 6 9 0 C p 0 P 2 C 8 r P - n n B j t 0 C j t j B m F 7 I h I w E o 4 g D 0 0 G 5 u I 0 b 0 i O p x U 3 E p C z y j C l C 3 B 1 6 b w 3 o C 1 m J h 8 D 1 s B o n B 8 E n X h 4 C j 2 B _ 3 l C o m Q i 3 E t Z q 4 C 8 8 B u _ B 2 2 B 7 r B 0 L 0 H l C p D g S u J 9 c v m C 3 B - 9 R 0 4 G k O l C 2 M u E 5 F 1 n B p d 0 z B 2 a q V 8 2 O j G o k Q 0 2 U x o R 3 v E q _ C 0 q E 7 s n B - q u B w n q B z x o B j o b 9 q L o 6 E u c 5 4 M 7 M 9 G t C i D 4 p E w d g w P 8 r G n 7 C x n t D _ B 0 B h x H 7 I l I u 1 M s h M q s R p i R 4 j M s 5 G s l w B g n M q g v B g v B 3 C 2 B k g o B m t K 8 7 J s n T s s M 6 x K x u e s D x k H 4 F 4 - D x u D 3 j G u O t l I r n E _ B x z G p x C l w E v 7 L 0 k C 0 7 f 5 C n g B 0 2 D y r q B w p T _ q M _ 0 P v k w C 5 p f - j e k D g D 7 3 N 2 r G 7 1 I 3 z M _ _ J l _ C _ n L j 1 B v 4 H s 8 E 1 q J 7 - M n D 7 0 B m G i C v m E 1 - L 6 9 B 6 7 I z C o 1 P 3 C z 8 5 B q q J p U 9 D 5 d z c _ G 6 e 9 i B v u G n 4 E n y P w v i B 1 u n B w t Q y x K l q S 2 - H w j G 5 E 4 9 B 4 F 7 g C r z J u 6 R o 7 V k g E g - F q o B v y B j z C e 1 1 C _ Y i J m C i C g U v C q I x M 9 I y G y B U i I z E g 1 B j H j E n G 3 P 7 Y g n B 5 I - H l C o D n G j C g l B k m D - O w C z j B 2 0 B g C S 4 H g D l C _ 2 u E r y X 3 B 4 z 5 e u 2 J k x U 2 z - B 4 G w l B y V 1 L w G l P u l B i a 4 Q 7 T t q n B 3 4 D i k C 4 W z t F 5 g F _ 0 L k F 0 n I p x F x n F 5 p B 3 a z 2 T h s R t E 0 D 2 m U y q q C q n q C _ 0 j B i F o s 2 B 9 g I i D l C g q G 3 B t D v u G 9 q M 4 C x 5 L 2 n e z 1 g B - 7 a 8 _ C 5 h B y C x D - 5 E z 1 L 8 v D l 2 5 B 9 6 F x 8 E g D u 7 F u z D _ C z O w E k R 8 M x 1 F z - H h y G x m W r C - D y m B l I 8 8 C z _ H r D 0 J z i B h p B 3 o q B 6 o F h i F 5 o H j _ Q 3 5 h B n 9 y B k s i C x v I r x H p C _ C 8 6 2 C 3 p w B v D i 1 M i H t g L 0 p U j k F t i n B 2 8 S 3 6 U o 3 z C i y f l G 9 6 E s E r I 8 w b h r M 7 r X g 4 X 8 G 2 s F p 2 h B u w c z z P 1 8 E 0 w X j E 5 q u B k 2 a v g h B j G 4 G 4 J 4 o e - 7 i B p j R 8 z H n - I 2 v D - i D z _ H v y X s 8 2 C j C x F 3 F l 9 J g z C 9 _ M u i C s 9 D i 1 E i t C i D j C t 6 H s m D y p t B 9 l R s t N x 6 5 B _ 0 L 3 n S o 9 U - j w C r B h 7 B 0 h u B o F 4 _ D s p D 6 o I o g D 5 s F v 1 C v B g t D t E z C g C r C 9 w B q p H r 6 B 2 B 2 H g D 8 N y 9 u C 3 j P v 3 W 1 i P 7 8 V v _ R 5 i N m 5 u C u p G k 0 B w 5 B s J 4 m B s E j m C v s I 1 _ B p v C 7 r D l p B r S 5 L y 6 B y k I h w B 6 G 0 E 3 H n 8 Q _ n t G o k m G t I k 9 E j F 6 D 5 t _ D 2 g g B k n 2 C x g u B x 7 E 3 B 3 y r B m s g H 6 2 v B k _ w B 0 _ - B i n P _ 1 U _ 3 I s 7 S j 6 j B - r x C p C s s C 7 D w C v D g H 3 o X 1 t p B q y Z k _ K 8 v F t _ R 7 g r C k j 7 D z 2 0 E 8 x _ B t u 4 B q 3 I _ l j F 8 m 5 D 6 W 2 9 Q g D _ C 3 n O v D 0 E y q F t p B w k H y E - u 0 E h 2 w B z i r C j j d g F u C 0 l D k y B t D 0 s c z 6 L o 5 H w H p D v D 2 C 5 t H s C o C 8 x G 0 x J 3 p q B o k c 8 Y l 2 t B - C v C n m D g g K 7 6 D x 4 O i q z B s y Q g l b _ w I 6 q a 0 z i E o 7 Y r 4 N j g H i x d k _ D 5 D z F 2 - E 2 C - v N x t B u r C q 6 B 8 q C s 9 N l z o D 8 z u B w o k B p 5 R m 0 G n 0 8 B 8 w 1 B j 1 H k D 5 y J o 9 H 2 B n 8 E m j B k D i 5 O 8 C _ 9 P n u X 8 1 5 C o g M q u B n 8 E n t k t B 8 C v 7 I 5 g U s y b 6 - K l q h B o D i F 1 t O k B 1 g R 4 5 Q v D 5 j n B j 7 v D l t Z n y v N t l 3 B 6 7 t B j E - D i _ p D o i j E 8 r Y 2 B q y h B p 2 K 1 0 s H - D 2 q m D q E 8 G o s y B r i 9 F 0 n k E m y 8 B l 9 u B 3 9 i C i p R p l L g 1 H g u 3 B 8 i 2 B o i n C l l 0 B - w v F 4 i q F 8 o I i D 7 1 - E g u f - u M u z z E 6 g w B o j C u n - C y _ 5 E v g 0 E q p t B z 2 y C 6 z r C - - 3 B x r q B i t x E z r 0 C 4 t g B r D i y Z 7 7 V z 0 K _ g Y h q R r q F w 2 E j o E 4 l C w D 8 - O m F z w I h 2 M 6 w 5 B 2 B 7 k G i D l C 5 i G v F 9 _ M 0 z m B 8 9 W p r M i 5 F y E 4 8 D t h G u 6 K w x - B 2 2 E 4 _ - B k _ K w C t D - u G o s F u 9 q H 2 j C 5 3 B 8 7 B n x B k Y 0 T l k D t 4 B 1 l B p p C i F j C g a 8 2 E p x C k S - d r 4 D s v 4 C x 1 F z 3 N u 0 t B 7 u I l u M r 3 B g y B 0 r C g s C t t D o j C s E s l B 0 7 B m r B s g B 6 o D g 8 B 0 p E 5 2 K 0 m M t j G j I 1 m o B 8 5 F m g M - l Y r n U k z D 2 W 2 w F 8 m T h J o E y m G n w p B 4 W g D u B 5 B w E g K t t G 4 n h C u 5 J 8 q E h 6 S p C l G - s D i 0 D w H 3 B q h C n k i C 9 D r t D 3 B 2 2 Q 4 j X s J n I z z W u - w B 5 - c h x E h E 7 D 9 g D 5 t J v y 3 C t _ i B 4 t h B s 7 B s 3 H 9 r B 3 C g 9 B 0 H _ C n w J n u D h u 8 G v x T 1 j q E v i P 9 - B 2 2 b q s C p j G s l M 7 p B k W z O m f x o B s a x i B 2 h C l L g V 4 q F 8 M v D 9 3 C v u C g 8 C z P - 5 C r G t i C m D h E 6 m B i l B j G p G l e 1 o C 0 b j G & l t ; / r i n g & g t ; & l t ; / r p o l y g o n s & g t ; & l t ; r p o l y g o n s & g t ; & l t ; i d & g t ; 5 6 5 9 5 6 7 6 9 0 5 5 8 2 1 0 0 5 0 & l t ; / i d & g t ; & l t ; r i n g & g t ; s v y 3 6 v u y 5 B 3 1 B n I 7 2 B 9 t B j F k C 0 1 B 6 B 8 B 4 m C 2 B h E 9 Y 7 D & l t ; / r i n g & g t ; & l t ; / r p o l y g o n s & g t ; & l t ; r p o l y g o n s & g t ; & l t ; i d & g t ; 5 6 5 9 5 6 7 6 9 0 5 5 8 2 1 0 0 5 1 & l t ; / i d & g t ; & l t ; r i n g & g t ; r u 1 0 g 8 9 x 5 B - q H - _ F y g B j I 9 X 3 L 7 q E l O h C 0 V 6 C k E v 0 B k k B h O 0 4 D y j D v j C 0 d 5 k B k i B 7 y C g m C q v B q T 5 V s O i 1 B r e 9 w C 0 8 F y o D w g B & l t ; / r i n g & g t ; & l t ; / r p o l y g o n s & g t ; & l t ; r p o l y g o n s & g t ; & l t ; i d & g t ; 5 6 5 9 5 6 7 6 9 0 5 5 8 2 1 0 0 5 2 & l t ; / i d & g t ; & l t ; r i n g & g t ; _ v r q m s w y 5 B s E g R 8 s B r D 5 X 2 C m E t L 3 T w C p I p F m U m C s F x J w 5 C m l C t V j K 1 5 D - D _ C & l t ; / r i n g & g t ; & l t ; / r p o l y g o n s & g t ; & l t ; r p o l y g o n s & g t ; & l t ; i d & g t ; 5 6 5 9 5 6 7 6 9 0 5 5 8 2 1 0 0 5 3 & l t ; / i d & g t ; & l t ; r i n g & g t ; 3 v 6 p 3 0 h y 5 B s E g R z D n F w a 6 Q k s B h C l D i p F m - H t B k 4 E s m C 3 C z e r x B h 4 W - L & l t ; / r i n g & g t ; & l t ; / r p o l y g o n s & g t ; & l t ; r p o l y g o n s & g t ; & l t ; i d & g t ; 5 6 5 9 5 6 8 6 8 6 9 9 0 6 2 2 7 2 1 & l t ; / i d & g t ; & l t ; r i n g & g t ; _ 6 p y - w 5 q 5 B t D _ Q q a z D m E i J k C x C v E q v B 6 F r C - D 7 D & l t ; / r i n g & g t ; & l t ; / r p o l y g o n s & g t ; & l t ; r p o l y g o n s & g t ; & l t ; i d & g t ; 5 6 5 9 5 7 1 4 3 5 7 6 9 6 9 2 1 6 1 & l t ; / i d & g t ; & l t ; r i n g & g t ; i h h u 2 2 7 p 5 B s E 3 F s Z l k C - C v C 5 J 3 E r C k 8 B q W & l t ; / r i n g & g t ; & l t ; / r p o l y g o n s & g t ; & l t ; r p o l y g o n s & g t ; & l t ; i d & g t ; 5 6 5 9 5 7 1 4 3 5 7 6 9 6 9 2 1 6 2 & l t ; / i d & g t ; & l t ; r i n g & g t ; - 2 x n r g k q 5 B l I g H 9 W m Z y 3 F r u B 4 V y Z 0 5 D n 8 B - 1 E p b _ L 4 O m 7 E s D - G t G i 8 B l 6 C z v E o r G 9 f h 5 B u p D r k B 8 z D h Z z Y & l t ; / r i n g & g t ; & l t ; / r p o l y g o n s & g t ; & l t ; r p o l y g o n s & g t ; & l t ; i d & g t ; 5 6 5 9 5 7 1 6 0 7 5 6 8 3 8 4 0 0 1 & l t ; / i d & g t ; & l t ; r i n g & g t ; n 4 u z o g 4 p 5 B t D 6 G m R 9 K 6 3 K p d t i B h i B p g D t j E _ 5 Z k F o p B m O u H 8 C r D 1 F q R h c 1 D u V v v B j Y s l E s z B 0 i M - v B y Z v p I o k B g Z s G u M x d z v B x h E v I y e s q B 1 1 C 9 1 E l n B t 2 E 5 o H 7 b 3 b n h B q k B z 8 B s n J - 4 C r q Y 6 p h B - 8 G m N 7 F 5 H j w F 0 9 L 7 z D t k C - b x d z v C o y M z T 0 U k Z j h B y q B n 1 B 4 V 2 e m k B _ 1 F x s C _ V h j B 7 r T k h X 3 v B 1 i D t 0 d 0 w E n n X i h H s k G w 4 g C r j F w x B w Z o m B 2 a 2 V 8 m D _ t t B j r Q i z O i y Z _ - L r c j t D 3 j B k n B s k C r Q k c h g B 0 H 5 D g a 2 t L y 6 K q j I q z H 6 p C g V 5 P i h B 7 P j C u J h 2 B v r M _ 5 B 2 Q 7 d 3 - B 9 d 4 N 8 M x D 4 C 5 K 5 1 C 4 4 D w - B 3 N 2 T y - F t l D 8 s G g h U r m B j b l y L 4 4 W 6 j B i 5 P k 4 B 5 o H w k G z t B 9 m B w w B g 4 D 0 Y 9 E h s C z i O 2 w C x 2 U x 3 H k o C j o I 6 j K n o H 6 n C y P r h C g T y y F s u C l z C 9 8 C p a q s E s c 0 l C 7 G q T h t F 1 s F _ u C Y x 0 I i s I n 6 B z 7 K u I _ K m S _ N 5 P g k C p J u d q O r o C - 7 E v x B r 5 D l J x z B l 0 C z U n k B n o C u 2 U w z D 6 0 B 8 g L m 1 B 9 k E 3 g C 9 e 2 v C n J 7 Y m b n - B 8 E 9 I k S w K d _ E 2 M - L 8 N k 4 I l 4 B q W s j O 8 3 a m _ T x p R 0 h B n m B j 0 C u S i X q p B - J j 6 F w s D 1 m D h H t Q n 0 C i u B x 4 B z M l H s I 9 G u I r 3 G 9 m D g 9 H q q D 7 x D s O 3 E h H 4 h D v a v R o q H j H x z C u I t C r G 2 k C j K 5 - E p z C r a w T 2 8 B l z G 5 x B l m B r 8 D o 8 H 5 7 D 4 c - Z B 0 X m T 3 C 5 l B 2 D k F - D K 1 d q H u b p q B u K k 1 E i O u p D n 6 C m F j K p C - D i 0 B y H v q B s b k S n Z i 6 G 3 4 B l G h L p G 6 k C 2 L p s B 2 q E s O - J _ o B o F w n B j m B 8 K j Z l C q H 2 z B 7 D g h B n l P y S h E 7 D & l t ; / r i n g & g t ; & l t ; / r p o l y g o n s & g t ; & l t ; r p o l y g o n s & g t ; & l t ; i d & g t ; 5 6 5 9 5 7 1 6 0 7 5 6 8 3 8 4 0 0 2 & l t ; / i d & g t ; & l t ; r i n g & g t ; x 6 0 1 q 0 5 q 5 B w C h h E 7 X 4 C 5 W 4 w B y u D h l C o 3 F m r C - r G j u B 2 x B k K h 0 F h T x u B 5 B 6 r B z i B _ h C w h C 0 m I K r c 7 l C w E - g K 4 q C l c x m F 7 i B l h K x n B 2 k B 0 u D 0 q B 0 U 8 k E p h B j _ D h h B m e j k C s w B s Y 4 n C 2 j D 0 w B x 9 D s j G 2 1 K 1 i O y w T i 0 X t _ Y _ x Q u 5 S j D 6 P 3 b z n Q v r O l z L k x H z b n t B 8 o F 0 q U m l c l q E 7 5 M 3 y L l l 9 B x k Q i C 9 M z C _ B z Z 0 1 j B 4 7 m B t u D s - C z x C m j B n o E 8 S r a 3 C q h B o z L h 7 B i j B y u C 5 q C r a - 8 C 5 C 5 o C i D 6 _ C v j B z O 2 y D l j G m 8 B n x C - 2 F g 9 B 7 8 D n q F w 2 E 7 D v q D w k M 3 j B v 5 C h p L h 4 B 0 W y b 4 7 B q l D h M o 2 E m 7 J y 8 B j 7 C 2 t B 8 W n g B _ o B 1 x B 3 8 D v i C v Q o r E 1 z G v R y r G o v C y 2 B m Y r Z z u D j w M 8 o D - r Z h 5 D g 2 C j i H k 3 B p s B 6 H p C - - B l k B q S 5 Y _ C t D l v B s J 3 w B w W 4 N & l t ; / r i n g & g t ; & l t ; / r p o l y g o n s & g t ; & l t ; r p o l y g o n s & g t ; & l t ; i d & g t ; 5 6 5 9 5 7 1 6 0 7 5 6 8 3 8 4 0 0 3 & l t ; / i d & g t ; & l t ; r i n g & g t ; 9 1 3 7 i r 6 q 5 B l I s N m K i N 4 C s C j S 6 D i I 5 J 5 C x C w D 5 C j E i D 7 D & l t ; / r i n g & g t ; & l t ; / r p o l y g o n s & g t ; & l t ; r p o l y g o n s & g t ; & l t ; i d & g t ; 5 6 5 9 5 7 1 7 1 0 6 4 7 5 9 9 1 0 5 & l t ; / i d & g t ; & l t ; r i n g & g t ; 9 r l z v 3 - n 5 B r D x D 0 E 4 E k Q j S - C t B 6 B y D x M 4 0 B j G & l t ; / r i n g & g t ; & l t ; / r p o l y g o n s & g t ; & l t ; r p o l y g o n s & g t ; & l t ; i d & g t ; 5 6 5 9 5 7 1 7 1 0 6 4 7 5 9 9 1 0 6 & l t ; / i d & g t ; & l t ; r i n g & g t ; 6 n 5 u 4 2 x n 5 B m y B t 2 B u m B s E 0 q C 1 r D 5 2 B 2 k B 6 a n - U z v B n D z K 6 D k I q t E g v X z r B k v G h s F 6 m F r G j G & l t ; / r i n g & g t ; & l t ; / r p o l y g o n s & g t ; & l t ; r p o l y g o n s & g t ; & l t ; i d & g t ; 5 6 5 9 5 7 1 7 4 5 0 0 7 3 3 7 4 7 3 & l t ; / i d & g t ; & l t ; r i n g & g t ; p p 5 j 8 - 1 q 5 B r X w E 4 C l F m U i B n T g m B k 6 N o 4 B r 8 F t W o Q 1 8 B q 6 C 9 N q D 5 J 8 F 0 D g C 4 W n G r C p M x G _ W w O x e k n C k F u K J _ B g C 1 e _ j C 1 5 C 5 u E & l t ; / r i n g & g t ; & l t ; / r p o l y g o n s & g t ; & l t ; r p o l y g o n s & g t ; & l t ; i d & g t ; 5 6 5 9 5 7 1 8 1 3 7 2 6 8 1 4 2 0 9 & l t ; / i d & g t ; & l t ; r i n g & g t ; y q 2 x t g - p 5 B 8 l E p I m H j D q r u E j _ Q h F x j C 1 i F 3 _ B m x M q t u E 2 l 4 D m n R j o n C w o L k C t 5 B n q C 1 C 1 6 B l E r w E 9 5 P 9 h H v n h B x E x h k C w y h B p 4 3 C t j 2 C x V o F 8 3 l B x j E u B 1 8 G 4 9 P x 8 G 2 v D w 4 O s g p B & l t ; / r i n g & g t ; & l t ; / r p o l y g o n s & g t ; & l t ; r p o l y g o n s & g t ; & l t ; i d & g t ; 5 6 5 9 5 7 2 0 5 4 2 4 4 9 8 2 7 8 5 & l t ; / i d & g t ; & l t ; r i n g & g t ; - j y w r - w n 5 B _ M g H v h D y E s C y k G 5 q G h t B 4 B 0 F 5 C x 3 K 3 k B - D _ C w C z F n U 7 D & l t ; / r i n g & g t ; & l t ; / r p o l y g o n s & g t ; & l t ; r p o l y g o n s & g t ; & l t ; i d & g t ; 5 6 5 9 5 7 2 4 3 2 2 0 2 1 0 4 8 3 3 & l t ; / i d & g t ; & l t ; r i n g & g t ; k o y j s l x n 5 B h I _ l D v l C s E k N u x D 1 g G p F i Q m r C q R g s B r D 3 I x x C g D _ C j I r T w N u Z _ G 3 B g O l Q u K 9 H u E 2 C 7 F 6 q B g 7 B 8 l B u V 1 D - b o k B r t C z t B l O 6 k E s U p F 9 B o V k z B 6 q B n O 9 o D 1 W 8 j P u o C p W r 8 B 5 r G 9 i F m J p F z T 0 M 7 F m R 9 8 B 3 s Q y a w a 0 s F x T _ k H u x D i m B t 2 C 5 v N v O s R p T v P 3 K x H 8 D s o C 6 w B r j O - n I m w M y w M h 2 C g x E l c 7 8 i B - i B o N i i C m R s r P o w 3 B o n E q i C 0 a 7 z 1 B 8 i C v _ F u N l v C s R 2 U o Q u 3 M w s B _ n E w z E 5 h D - u w B 0 q C x 8 w C h y S w - E w z E z L s B - W 9 4 H 8 k D u v D m x B h D 4 t D 5 0 C p _ E 6 7 U g z P - l D 1 k J p _ w E q 6 w C 6 7 x D s 0 P q t X j u L 1 q V h k W 1 _ E v E z E 7 q C j E g F 8 x z C 9 w J 9 n C l U k q E n t Z 1 U g 9 B i 0 D n J 8 _ B r x H x k D q 2 C u q H w _ b 4 v 3 C 5 U g _ F o 1 B v x E g i G m c 8 b u S 3 k B w I m v C 5 V v q F t z B m t I l H l l D 5 8 D q t I i X 1 a g p B g C h E g F 7 L s f w - P m V t X n 9 B 5 d 5 T i l B 0 G z S u K x 9 V r k D H o o I 0 4 I m h B 5 u D 5 2 F k g L h Z _ o D k S _ W x n D k c v q B 7 u D 5 z G 0 j F w 2 C 4 H h Q 3 q B x o E u h E u I v Z 7 p F r J y D l z C p N s 2 C v x B 1 E s I p a 0 D k D n C 3 I & l t ; / r i n g & g t ; & l t ; / r p o l y g o n s & g t ; & l t ; r p o l y g o n s & g t ; & l t ; i d & g t ; 5 6 5 9 5 7 2 5 3 5 2 8 1 3 1 9 9 3 7 & l t ; / i d & g t ; & l t ; r i n g & g t ; t 7 4 g s o t k 5 B 4 G w - E 7 u B v D 2 C x i E 1 2 B r o B k p d _ l H w i C 0 m D l - J 5 z P j 1 D 4 s L 3 F j w B z 4 C 2 q C n 0 N p i R 5 F t O j D s v I l W - u P i w H m C o l C w p M j 6 J 5 1 E s v Q z j C z r C 8 6 H 5 _ L _ q D u D n x D 7 5 D - D - t D m p D q s T i 5 6 B _ h E 7 4 B 0 2 C 1 y Z 8 z N 6 F 5 w I 4 v V h w C u 3 I 4 p S 3 w M r z B m D i h B m 0 B & l t ; / r i n g & g t ; & l t ; / r p o l y g o n s & g t ; & l t ; r p o l y g o n s & g t ; & l t ; i d & g t ; 5 6 5 9 5 7 2 5 3 5 2 8 1 3 1 9 9 3 8 & l t ; / i d & g t ; & l t ; r i n g & g t ; t v s 6 r 8 w l 5 B o E x X 6 h C x u G 8 1 G q n E 6 f 8 - E x - J q s B q n D l d 0 l B m a g H w z B j Y z 2 B l 0 N 6 r F n v B h q T 4 k B u s N z Y _ R u h B 5 k c p g C 9 6 C _ 0 B s 9 F 4 v F 6 K 3 a g v C 8 K 4 9 T 9 j B 4 R z P i l B x o B u p e 2 w D 9 t G p I 6 n E s l H o n D v 5 E 2 C j d 5 v B 2 k B s o E 8 f 7 X 2 y B y E y N 9 b w R m 4 J 1 m F o 2 M 6 l B s a 9 u B m a 6 f p P 3 n B h 2 C v h B z I p P p 4 C 7 2 B k g B 7 i B 5 o B 7 t J p m C g o G 3 2 B 9 2 B 8 l B u l B x s E 2 r B y m D r h D s j I n I 2 l B 0 6 B 3 H t W y n C 5 E m 7 H 2 S p y D x 5 K g s E 4 T g M h 1 C 9 4 G 2 n C w Y 5 E 8 S x E p B o v G r z C z M w 0 B r M 4 K 8 - y B 6 6 6 B l a j q C _ O k 4 C i 4 L 2 o B q 6 c 9 z H p f y 7 I j 6 K 0 w K 7 k J p s b x 1 Q 2 s J 6 O t V x V v l B v f 8 S u u C 5 r B h 3 Q w L 6 F 8 W g O 3 w B j E z z G l H 8 s C q S 1 M j 3 G 8 2 B y s I i Y 7 V p N m I 6 S 9 G _ B n E k 2 C 3 E p i C g C 6 b g F 7 D & l t ; / r i n g & g t ; & l t ; / r p o l y g o n s & g t ; & l t ; r p o l y g o n s & g t ; & l t ; i d & g t ; 5 6 5 9 5 7 7 7 9 2 3 2 1 2 9 0 2 5 0 & l t ; / i d & g t ; & l t ; r i n g & g t ; u m y 2 - w s k 5 B 4 p C z F 2 C h C s e - C t B t 8 C z E t C n G 7 D & l t ; / r i n g & g t ; & l t ; / r p o l y g o n s & g t ; & l t ; r p o l y g o n s & g t ; & l t ; i d & g t ; 5 6 5 9 5 7 9 0 9 7 9 9 1 3 4 8 2 2 7 & l t ; / i d & g t ; & l t ; r i n g & g t ; i t z 5 7 5 3 6 4 B s E x D t P i E j D 8 D c x C 1 C 0 D r C k F n G j G & l t ; / r i n g & g t ; & l t ; / r p o l y g o n s & g t ; & l t ; r p o l y g o n s & g t ; & l t ; i d & g t ; 5 6 5 9 5 7 9 1 6 6 7 1 0 8 2 4 9 6 1 & l t ; / i d & g t ; & l t ; r i n g & g t ; l 1 _ 3 p u q 7 4 B l i B h T i H s G i U z R q l C u D j H j Q j M q E 7 d & l t ; / r i n g & g t ; & l t ; / r p o l y g o n s & g t ; & l t ; r p o l y g o n s & g t ; & l t ; i d & g t ; 5 6 5 9 7 9 4 4 6 4 8 3 1 4 3 8 8 4 9 & l t ; / i d & g t ; & l t ; r i n g & g t ; l h 6 _ m z l 7 3 B 0 Q h 2 B 4 y B 4 V u U q Q 4 V - c l i B p j B i V p o B k s t B 5 q D u 9 D 7 n B 9 1 B t _ M q t i C x - F 3 q D z 0 F o r F g 5 F z j L 5 s X l m C k g F q n D - _ B g m B g z B g 6 B o s F 9 8 I 4 q d m n E o 2 J m 1 G k y E - 5 L 9 _ H x 8 V j 4 P h 3 C 0 j W 3 t G 0 l D i y E v _ M r h E w z C v r M 5 u C m 1 M 2 C 9 v B 3 k C 5 z D z - K q 3 w B g K s G g M 5 G 6 d j D m C 4 B z C 6 I w M x H 4 D g P 5 7 B w x B l j B m o E y 9 C 8 Q j P m V 8 E w C p x K j Y 3 K g R p P k E g J 5 K y E 4 C q C g E 7 H _ r B j i B h - B i c m n B g D y o D r _ q C 7 3 W q 4 G o y B m p N n u J - 9 B z y F u h C v 5 C 0 z D - t D v n C q r F 4 k B q _ C 5 n C p j B w 5 B w m G - y N i t b g l W s 4 T n 6 j F s 1 M p s p B n g b 6 - p C x 2 n E v s M 7 v C j 7 O - 2 B w 0 H i z B u N s C s k D 1 5 G 3 t h C 8 x G x j C q l C m l F w l F s u C q g D y 4 D m z J m l G 7 t I z j a 5 h D _ G y - E 0 0 M k k W s o N h s J h 1 D r q n B 9 v C o 1 G h 4 j F l z F 7 j L u 1 G 4 7 D i g B w 4 K s i C h v C 8 J g 3 J z r Q w 5 F 8 m G _ k B k p E 1 d s E 1 u C m s B p n F l s D v 3 h C 3 z P z w S u p G o u F i k M 5 i D 1 q X 3 1 B y C 1 o B 4 n E 4 a m J o e 6 n L 0 x B k m B g 3 G y q N o 4 T z - a r s I 8 j I v 4 E o 2 E g D 3 B 4 l D _ n K - _ M v h m B j u I g w O 7 j R l 6 G j - C n 5 G s y G n k C - C s D 3 f 7 i O q D w u C 6 w C g 1 H 1 D h t C s 4 B r _ D j j C _ 1 B _ B r z B - q B i 9 G 6 u C _ i G z _ C 2 1 B w - I t m G h q J p i Y 8 3 K j D 9 7 B 2 7 D h h G 8 e o Z o G h b 0 w C r t B _ D x s C 9 9 C t p D v _ F j h N w n E h i B 8 0 C p 3 C m r B 0 C 6 m D m g F q j M p q D w x B - 5 O p t C o g B j i E _ m D p 3 B h 1 B l o I g 7 P u i H 3 4 C n m F 9 9 B 2 C 5 v B y k B s k E 3 2 l B t 8 F u k b 4 - B 8 o C l n C n h G x v C y g C 8 - B 6 u 0 B 3 i w B u j E 2 u s C m o F q o C _ k P i x B 9 j C n t B h q G 2 j E q w B 2 j B - 5 Z 1 N 1 Q o o B t z H 9 x E p 7 B j 3 H 8 3 B 7 1 C 2 k D 8 k K v n M k H 7 X 8 5 B j P g K k K q x C w M n P _ h C r T m H u M o C 1 p E 3 R 2 S v y E s X 7 E 1 W o 7 q B 2 e n Y j d 1 T l u B 9 m C u Z 3 p D k K s s B i g B 4 a 6 4 B z 7 J i g C n 5 G q 4 D o u M x 8 F z l M g u O 9 z D l 2 C 9 _ B u m J y _ S s - E x 4 C j q D _ w H z v F 3 j C g w C h z I u j B q q B _ y 8 B _ 4 S x j O g 4 S p k Q 7 o E j y B 5 r F s n C n q G 3 x R w j E t 7 J g z G q 5 D r i Y n y V u u O p p H z s C _ t D k 5 D r k C y x B g 6 D 4 o C 0 g I 1 2 C n 3 B 2 6 B l g G 6 J 6 C q G 8 D 0 k F l B 5 R - N y e v O z T n T 8 Q r I 6 z E 5 F l v C n p B m 9 E x t C l _ B 1 m C 9 g K 9 m C u z G 6 k N w x p C g 1 X 0 x m F g v 5 C 7 9 u B w k t B _ k N w q R x _ G m z E 1 L l D z s C o Z t 7 M 0 z B t S 7 b m 6 C r 2 E g J 0 4 D _ _ H k q B 6 o F k J 5 p D 0 s B u e m E 2 V m z C 1 F m s B w N g H h C g J 3 R h D u o C _ w B z H 9 K o V 2 C s B n S l k C m l E k x B 5 K 5 H w N n D s U w U v K v _ C w w B i 1 F k U m x C 7 _ C 3 W q Z k K x L - 3 C h C l D _ P i E - C v C 7 Q 5 E r O j F o - B x Q 9 E t H - j C 2 u D 2 U t I 3 1 D v i B _ l B 2 U 5 0 B x K 9 E z Q u s E v C 7 N g B 7 K 3 L 0 a s C i E 9 R o G q Q y N q G 2 p B q U k C c o I l 6 F 5 G t H q M 0 k B z K 8 3 B w n C _ p B x j C v m B 1 Q 9 0 G y X 3 f g Y 4 c 2 S - a 4 j B x b 1 s C 9 N _ T 4 j B n 8 B h 5 I _ o R z I m R x u C 8 Z m y E y w D 1 F g m B y M j D 2 Y r 0 B u x C g 9 C 9 h B y C p v B 4 E z H p H 3 G g P s F v 3 D 7 _ D 2 6 C 3 n B 4 C s B i x C t h B p d 6 z G w V 4 C 4 e j S 9 b 0 f k n D z T i E - C k w B 0 P z n B w a y m E v D 8 f l j B q C x K 8 D w l C 5 5 B 2 P z K - m B z D y J v D 7 2 B 3 D 1 W i e k C v J q L i L _ w B o 9 L g 7 F - D j C w C 0 C z D m E x L 6 C j D - E w p B s j D w 8 C g H s C o C r K u R x i B 7 F j F k G j O 8 h C r o B 3 F n D g E r b h X j D m C z G z r B 9 r B 2 S 8 p B u Z q k B h D n 1 C q p F 0 6 C 9 _ C m 3 K i r C s 0 C w 9 C 5 m C g i C 0 E l n C s g C w s B i E k k E s - I y g I q l G v s D 1 s E x D - 7 R y h I g u Z y w M o 3 F z _ D g m t B 6 h H p 0 L v n B 5 S g W o B 2 J 4 C 1 B j D h D v K z N 0 p B 0 i C 2 l H s E 3 F 2 h I 9 X 4 C i E g Z s s B 9 X 4 C 4 4 B k Z R g B n K x J 8 l C 4 D 0 M l q D h 1 B w 7 D 7 c 7 X k K j F 6 D 4 9 B 8 Y p T s C g E 8 T 2 T 3 W 3 v B j L 4 J 3 D g J 8 D x C o I 0 D u F - V q U u a 1 D 7 b g E t b v B 4 B k 2 B n K j O 7 F q C _ D y M h S p h B r u B r n B h O 4 p B 7 o B 5 X 7 F n S m G c p y B p d _ Q 7 F i E - C t B k I 0 x B v P q q B r P q q B t i B t s E n T h C l D - E v B 2 q D u 3 C x b 2 f 4 C l D o C k G y c 7 t K q w E 2 q B p y i B 6 x T h D 6 u v B x i E 3 y F n v G j 9 J 3 p H - m M 0 v 5 C t l M m g J x m B 5 j X 7 R o U s e 4 k G 5 n B s s B k 9 C y n E s V u f y J w j J 4 5 B i 6 B j u J 8 l B 3 s D y E m q C 3 F n D 1 K x h B 6 C v D r D w E k r C 6 l B 6 J u E t D y m B 8 Z 7 c 2 Q m V 2 y B 5 X 8 M u E 1 i B 5 2 B 3 H j O q B l h E 1 F p F 3 t B 7 K v I v 2 D h m C m N 1 v B k H 7 K s x B w R s R 4 l B i N t 3 C p I 3 D l S m G 9 E j D o R n I 3 9 B 6 J m H t n B z H 6 C Z 6 J 4 r B p T 2 1 I _ 6 F q i H l v K x l O g q F 8 u Z l s G x 8 B 6 w H 7 4 H - 0 B 5 1 R 0 8 E 0 g I y q B w k B r p B g 6 D j g D w k e 5 z K 2 9 E 4 V y V _ r B p T 5 H t H j D k E h C 4 f h C s G s B 4 6 B 5 2 B h C j 5 H i p C r u B x n B v P z L k a 3 o B 9 F j h B 1 B m N 4 V v D 2 Q i N 8 J g K q J q C g p F q G s z B 6 a l O 0 4 B x t B y v E l o D j n I 0 Y v W 7 0 B h t C 2 7 q B g 5 B 1 i D _ 6 B 6 x B l j B t h G 9 m C _ g F p Y 5 _ B 2 9 X 6 0 8 D j x w B y s V l m L w 1 H 6 o C 5 s C t 8 Q j 0 R 9 0 b q p a 5 t B 1 8 B t 3 E q o E v m L n 9 J 0 n t B 7 5 l B 5 - z B 1 9 7 B v r n C 9 j p B y m o E h k O u 5 D q x B _ t n B r 1 j B k 6 S o - V - 1 C h 1 B 5 - D l D s q B 0 v I 3 0 B n 2 C 4 k K k e _ s O k o C i l c k 5 D 6 w B r 1 E 9 m I s o C g v D q o E l 1 P l Y - s C q o C _ v H _ o F 2 x T 3 o H k g h B 2 p U - n I g w M w g J s 2 F 3 5 G r h Y x 5 G _ g I 4 z G 8 V 9 i B 5 3 L n d 1 8 B o 9 L r Y 1 o B o - P l P - B 7 H n O 9 R 4 Y t W m e 3 H g K p L 7 1 B 0 C 2 C z I q Q y 6 C w Z y a _ h C h w B 2 r m B t p I 0 q L m t Z i 2 K 8 _ x B j x j B 3 q W - 1 U q - h B 0 5 P j k O 9 m Q z - b y o E u _ L s 1 0 B - 1 C h p D u 5 N w g C y 6 C 9 j O - 2 E 9 k p B y x C m 4 B 8 j D h - C w u D u 7 P z r G t q J 8 w I j v N 1 q E z n B h 3 B u q C - o B v i E w 8 D j j R g - N _ 2 G u 0 E k x E g 9 L j 2 b k p F u y J p o H t h B y s B u 9 C r 1 B q C s 4 B 8 - x B i w I 6 x J h i F 6 u I 2 3 B 4 j E 7 p E u 5 W 2 y J v 1 C j 1 C v n H j u P t o H h j F z j F 9 1 C z o H 5 8 F h 2 E l j F l t C n Y s 6 B - z N g K o J 0 8 E 0 U h p B m r C 6 e 2 6 N l d s n D l c s 9 E p P _ r B i 6 B 3 r D g 7 F 4 9 C 2 k D 9 t K _ w B 7 m I 4 g H z W 1 0 D m E g E 8 D 2 T v p C 5 R 1 K w M g g B 0 t F _ 4 B - - u B g 5 D 0 - B p m B w P 9 0 E r j C g i V 6 2 5 B v s K 0 - B i o C 5 s C 3 o X n 8 B h D s j D z 9 D - r C p 8 B w 9 L Z _ J s 6 B s x D t P z K n W _ p B k g C y x C o 6 S 0 5 D _ j B 0 p B n o H y o C w k B y q B 3 1 E v u F s 3 B 6 i L o g E 0 - B 1 p D 8 x H 5 1 C k h I y k D s p F k 5 D u k D 9 j C q g H _ w B 1 s C g l G - z D 8 I n H x 5 B i g G o 9 G 8 4 E 4 9 B 9 a 2 j D 9 u F p 1 E v m B 4 d 8 4 D i x C l h B q Q 8 f 3 k L w 9 C s 9 E o 7 C 4 k G m p F 9 u P m h J z q E y k B z 8 B j n B 8 o F 7 j C l W 0 S t r B 3 Z 1 j C t S l P w l B t I 3 H o M 4 n C r 1 C q e 0 M l Y 3 h E 1 5 E q n D v m F r O m M 4 P - m B q e u M t P u n E 7 H z W r o D 7 g B z 0 B 5 z D w k G x 8 B 4 8 E v p J 3 _ D 1 5 O v z D 8 3 B m k E p h B l 1 B g K 3 r D k g B j 3 b 8 2 F o e 0 - B i J i J 1 K s G u Z 4 U 5 4 C i t F v 4 C 8 i C 9 k C 7 p D T 7 F h n C k x D n 3 V u 2 J s z E k z B m E s q B 2 4 D r z D 0 U j p B 7 u C t r I s j H 1 3 D - S w a u Q w 4 B 1 W o J t T j I o j H w f z h E z u J k 6 F 1 h E 7 5 E 1 v C 8 u D 7 i F v 0 D i l E k k B m G k 7 E g Q 6 I q G m U 7 E 1 K - 2 B j T l d q J 3 W u 6 B l D z B 1 o D s G q U b 8 Q l T z D n D q G - o I 7 0 B 6 - B q j B z g B i q B o x C h p 1 B 8 h h B q p F m 6 C 5 j C 2 j D z 4 I 2 6 C - - C _ z C w 8 C t s E j _ B 2 C 4 6 B o 2 I 9 p D l F t 8 B u v O j z d r k O y q B y w E x p H 4 k G x i h F y n u C v 8 3 B r - D x p D z k C h 5 C 6 e u o C m e 0 P i i B t J t K r h B 4 x B 7 _ B m i C p v B n P h C m Q n n B i o C 0 v E w u D 6 n b h n C 6 i C y z E 4 k H 8 p e 2 6 B 5 - C t 1 B 0 6 B r i B y 5 B v o T 3 i L 6 v U 3 0 r B z l Z 3 y W l 9 G 1 u G - j L 7 h D s z B o m B 1 q E z - n B 4 j D q w C p n H 4 d 3 o D - 1 C r p I j 9 J m H w 4 Q h q D m p F k o C s j G r s C m x C 8 k E n 7 G o q F s x B 5 1 C 4 4 B r p B o x D _ 2 J v 4 L 9 h G v s D h n C j 1 B u x C x 0 D 6 o G j u I - m F q n S 2 8 D i x R k 0 C w q P 2 1 M l q Y - u G q 6 B y 2 M g n J 0 m r B 7 n Q w z B 5 u C 8 l D t u C _ w D s z B x h B j D - N o e s k D r Y _ h C h 4 E x F 8 y B 6 0 H 5 8 H - q J o k D 9 j C _ v E p O k E 1 _ F m z U j v J 1 - O w s d p q D 7 s D k 7 C r 9 Q 9 k C i 0 C g 9 C 5 j L o 6 B w 8 D y q F h j B 5 o B 1 s E 6 4 F 7 8 M l s J u j H 6 0 C t j G g f p x K 5 8 b - i R l z F 0 8 D r Y 7 t B m x C r 0 B v 7 B l h B n u B 8 6 F _ q P x m C 2 i C x h B s U 1 0 B 2 w H v k C m 6 D j 3 B 9 h D l k L q 0 I s z E u 8 D 0 3 G i g B 1 h D 8 o K h m C z 9 B h M 8 1 E 5 D z F 0 E 8 k D 1 L 0 V y q C t T h C n S k e _ - I y 4 D 1 s C t h B p 1 B j v C v s E 3 X 4 G g H 7 K z H - C m w B k J y J 9 H r D 1 F 4 C 5 W m U n O _ g I t P q B q N w N p O o g C q Q r P r I p o B 1 u C 4 5 B n P w V 9 c o R h 2 D y E k H z H 5 N g I t H n F 4 J y J 2 C 4 C w e _ P 1 H x D 2 Z 2 Q 9 c 1 _ B _ f j l L v T r S - E 2 d v K 0 V w h C p v B t P y x C h P g 3 G i p C r h B n n B j h B l v F 3 D z H k C o X n D l T 6 h C p _ B h C l D _ D t H z L n D h F 8 T 6 P 3 W s k B m G t J q G p v B w N s 5 D j O 7 c 8 U s E y E _ f 0 a 6 l B 5 j F 0 M 4 E 1 o B t v B p P 5 K g E i M m M m Z x I 7 O y E 6 C u M _ G 3 D j D 8 Y p F j O p O m M n O 1 W k e 3 D x F y E 7 H 9 - K o Q l T 0 J 0 l B p L 2 C - B p F 2 k I 1 T 7 H w q B 0 y G 0 g J w j B q e y U 5 W k M 5 y D v W 1 s C x W 0 I 9 M w P 4 I k Z q Q w N i H w V _ 1 G j P g K _ G 0 Z q E x F _ y B h v B z i B - B u G q U _ P 9 n H z K l F q E h M u W h G 6 E 5 B 8 G g H 3 c 0 C 1 D n O 7 F g N 6 J s C i E 4 t D q G 1 9 B x D 4 C s G _ T z W z I q l B 3 F p F - O 7 O 1 F p F g J g H 1 F 1 D q C x b w G 6 G 0 C 1 D q G 3 D x L g N v I l D h D v B l K q M - O 8 J 2 E o Z _ P r W m J q J z L n T h I i 8 B 2 g B w C w E k H o Q 7 F j I y C 2 C 6 C z H 8 d 3 g B _ I 9 F F s N h P 7 S 6 R w C 0 C y E 7 H 1 c 1 F g K h X i R 9 S 7 c s 6 B 8 q C h u B - X 4 C h 1 B o 7 C 1 H _ D p H 9 Z 6 I q M t t C z T p 9 G q a o 6 F s z B p O x W h i F g Q s 5 D 3 H t D s q E g S - F y G 9 S 7 c 3 _ B y V 7 K u M w G j D m C 8 d u Y y w B 4 j D o U 3 m B t B 6 B _ X 6 B p K g J 7 K s N h _ B y V l I 0 C 2 E i J v T 9 O v F v Y _ Z y V u R l d 9 _ M 1 i B 5 T p X j I 8 J m V 2 M p Z p G g D t j B 2 G y E 7 m C y M r k C 0 E h C q U _ w B r I 0 N t D 1 F 6 C i E i q B i H q G _ D 6 L - E t i B - B h C s G _ P y k B m e t T 9 F j D _ j B 7 b s e y x C k v D 4 p K u a p L h 4 D 3 T i f r o B q n E k a j T w V i K n t C q G - C t B 6 B y D j V 4 D - N m E t L q R 1 I t D 1 F 6 C i E 8 Y n b 8 I u 4 B 0 J y E 6 C w U 8 f p v B p T 9 O v X 4 J - B s C _ w B q G t O 5 3 C x X z D q R p O u o C x I n F z W m H p h B t b 0 P g Q k 5 B s R s 0 H j s I 2 n K t y F x h D k s B l i E i z B 3 v B m r C o 9 C u _ L h p B 8 g C 0 a i y D - b z H - N p E k T q X h F 4 V 9 X p v C o B x i B i H l F - R z W 6 o C - 1 C 0 7 P 1 b l 2 C - R z h B m U u G g E - C g L - N n F l T 3 c g H k E _ P m Z s N n D h F 7 h F h f i U s e j Y n F - m B 7 g B x b p 2 C _ 6 B j t C q e 8 n C u k K p w F n 2 E 5 n I i x T 9 5 G p O h g D l D m C 9 E z Q m L t s F 7 9 E 1 y C o m O 4 P r 0 B m U i Q h 1 B 2 U q g B l c w o E 8 x C k R 9 n B m m D l P _ q B n 3 C y r B 0 C j Y 6 a w t F r S 9 K 1 K v t B i Z 4 I 1 G g L x W w G l F m G i C g r D 2 I i J z i B w G o J 1 X 3 F s C j D 6 Y o J 9 S 4 J p _ B 5 _ B 7 i B 0 M l S 8 t D m J v L y Q n I - B j w B j F 4 - B y p B l v F _ d z 0 B k Z v O w k E q J m R o H 5 P w m B v l C p I j p B m H s C k 6 C z R 7 N p O k H 1 X 7 q D l I y E m E g E 4 P - x B 1 R g Q o V m W 5 c n X h I 2 J g H 4 x B y a k E g E 5 E s L z H m M 4 w B 0 j B 6 f u G s U m H l d o m B q k B m J w 4 B 5 K v T _ Q q p C t D v 2 B w l B q N 2 J z 3 B 2 G 2 J g H r O 1 t B 0 U y V 1 X _ k B 0 C 0 E h I 3 P t D i N 2 V k z E 2 E k J i Z x z D q C 0 M 1 2 B o R z T i E x K i U k J n I m l B s l B h t I k K l 1 B 4 g C m k B 2 e s U m C p W x R k U 1 W m J g K t X r I 6 V k Q k M t B p y E v B t B 5 J z Q 3 7 B g 6 C y g C 0 f 7 r D i N x D p F z W 0 V p T i p C u 1 O r 6 f u h X v u J 6 C 5 W p I y J m K - T w C n i B i 7 D 2 f x I t n B 9 F - i B g 5 B p 8 B 7 i B 8 u b s B 2 e i v L i 0 O 3 4 e k 6 F _ J l I _ U p o B u f 2 E v 0 D z T 1 L p I v F 2 r B 5 7 E w C 6 G z u B 7 B - c r i B 2 C x I l P i N 2 l B 6 z B i 8 C 0 Q y C x 2 B - B r 2 C 5 W k R m y B z S j o B v D 8 J 9 K 1 H h F 6 L h V p H u M x I r c z F 0 E 7 u B 6 G _ G j j B l T 6 7 B 3 B z F z D 4 E n O z K o Q w f r I 7 F s E g k C 6 E r 3 C 3 h E 9 F j D g 2 F y z B w G 9 z D 0 e 3 L o J o M h 0 B t b z K r O q J 2 C s 5 B o V x i B 0 V q R q 3 J n 8 I 1 y S 4 h C u V t T 6 C 5 W m 6 C s M x I t 7 H g R h P 0 V p O w Z 3 K j D t H 8 L i Q w Z 4 Q 3 T g t B 0 N m l B 6 J 6 C q C m q B n s C n b w Y 9 x B g e m U 7 K 8 M r j D z O n o B p I g H p u B p P 8 J r P m 6 D o Z q U 8 3 B t s G j p B w s B w R 3 m C 3 o B i s B 7 O r I k E k g C 8 G 3 D z H v h B s e i z B n 5 E p 2 B v L k 6 B z D n F h O 6 p B u U x S x I u l B 6 8 C k g B l D i k B 6 3 B h c o s B 9 T y G h v B w E 6 C p O h D p b y 4 B h 4 C o V m W y C w E 4 E o G y e o R 7 X z T r T 4 J g H p F 1 W t O g E i M l O z I t O j D _ D k 0 E l Y j v C o m D s z C r m C n d 8 j I 4 C y M z F z D 3 h B 9 b n d 8 m D v r D j p B m g B 1 i B h 5 C v 5 I v p D 6 o C h w B q e s G 4 g C o x r C t q O m u R 5 u B j s E g a 8 U k _ C l 6 C 8 E w C _ G t P q N i V z S h 2 D 8 q C 4 U n T 0 Q 5 d _ M y 1 M g R 1 D q Z k o C j u B 8 w B 9 X m E s q B k x C u x C - b l v C 4 6 B 1 h B 8 l B t 2 D 4 M n 4 B l C 7 3 D r X g 6 B 0 J q r B w E _ J m l E j D 8 t D y P 8 Y q U l O m H l D 3 j C o k E u z J l F n I 8 R 9 H y C 1 o B t P s C _ D 8 d g E 0 C 2 G 1 d n u C 8 h C x D i 5 B z B v b q C z D s l B 4 C n D o C t K v C s D 0 I v K 5 K t d v F 4 z B y Q s E 3 F g r B 1 K - E 9 a v H o J y s B l i D - 3 C p v C v T k K l S 6 y B n D 3 H u N 4 J s f y V r L j p B 2 f p Y m N j T k s B s N k i C n P h C t n B g H s a 4 e w i C u U j j B x i B 2 C v O 3 H 6 f 5 K 9 F t I 3 c i H - g E m R h C l n B i j K g k B y 4 B m G v C t E m P 2 l F - 0 G q 1 F 4 v M o v M w k E w p R 1 n B 2 x C q 0 E v T 2 z C w w D x D - B s C h F x m B x B 5 i B 6 C i k B 5 K h p H 4 u c - n Z q 8 o B u v k B 0 3 J s B m J s R 6 l B 0 C t 2 B 5 F l F v W 6 d 3 2 E g q R 3 _ Q p t E u 9 E v v C 6 6 W y 2 K y l V p u B p p H y k E u e r W w U w G o 8 D z X x D 8 g C z p D q M 5 7 B i 2 F 7 o H n 0 v D 7 y d k s u B 2 8 P h x N h 7 O 3 m C j 5 h C v o B z D h C 1 H _ - B p 4 H t 1 C z k C j j B - b l k C 3 t B 7 E s o B 8 L i 4 B l 1 C r j C l B 5 G q c 5 8 F 3 g B x H w 6 C p t B l x d o k D 9 m B o q B n S g r C t S j F u w C g - B 2 l C s c 9 g B i Z 1 T _ y B 7 F n S 8 P j - C o Q k m B 6 l B u G m G s - I l 8 F h 0 D 1 H 0 a 1 h K 5 b w u D u M 5 X 7 l C 0 y B i H p S o C 1 n I m C - V 5 j C 6 4 D k C x J s w B 7 g B g J i U 1 o I v d 1 h D q r C 5 - C u 4 B k g J 1 Z u D 2 g G g m C i 2 B 1 3 H p o I u k B k k B h q D z K _ V r d o s B t v C v m C 8 y B 3 i B 5 _ B 2 f q R u J m K z F z D _ o C 8 x Q g 7 C 7 t B _ o C r Y o q F 4 U p d 5 2 D x i D 9 g G l g G i s B u V s f i V 0 l B _ y C g z I s t B 5 I 7 h B 3 3 B 9 p B l q B q W u J u E x D 4 E s 4 B j 2 C o G p 0 B z p D g x B _ 4 B 9 W u e k p C j F - C r E g 4 C 6 c - U h N j R k q T j s F j R z y B l z C x q C 6 c m l L x R p p E x z R o k N 9 t B 2 n D w w E r O r d x v B u 0 H j j B y w E z k C 2 z C k x D j c 0 k D m t F 3 X o N g K 1 H t H n 5 B x r B p y B 4 j B h S m g C i l E 6 z C o g B o R j c k N 0 E - 8 B p j F v S w a 5 o B 8 m D r v C w z B 3 W - j C n t C 4 U o 6 B 8 l B x 6 E z H z j C j h B m Q t P 6 G 7 B x F x D s N h C 0 u D i Z h D z g B u U x T q C l S _ D 4 d h S 7 0 B q J z L 8 Z h m C 3 F s C 3 K t 1 C l c 5 o B 7 i B o x E h 3 B 5 X 4 C g l D u h H 3 _ C 5 r C r y E 9 k B 2 Y x _ D 9 F p L 3 O p L g z B 3 D 0 4 B q w E m e v p E p _ C 8 w B o k E y 4 B r v C 9 F i E p b 6 2 C s 4 D r 9 D q 9 B u j B 6 B 1 C 5 g B m k B 7 _ C 9 z B t _ D i x B 6 Y w 3 B 7 Z p V 7 Z 4 1 F t b 7 b q U t W z g B 5 g B g x C 9 C w F 5 w D n j C 4 j B j u B u e t b z 7 B 1 y D - e t h C 2 X h t B 4 w B l h B w R t d 3 K g E n W x R 3 m B q j E - r L l t B 6 o F q w B - m B g U 3 s B 5 m B 8 v I m C 8 3 D 2 O 3 G 8 X p N n E w 6 G i q D k j B - 8 C y _ M y k F q 0 K i 3 C u q D t h C j f r m E h N 3 Q m j E x J 9 h C _ h B 5 v D 2 u T o 6 9 B j r J - 0 B g E I 3 j C j O 9 C h V l N 6 h B 0 d 6 3 B 0 o F l K x W x o D o X 2 9 B 3 z B z C p a 3 G m U i G v C z y B s h E j a o L y 1 B 8 S h t B 4 Y q g H _ 4 D 7 K j F - C 4 B z s C _ d v 8 F 2 p B g L 4 P i 4 B x g B 9 0 C 6 p B 5 4 G 5 R - o E w F 4 6 E q 5 C 6 i K x 9 D v p C - 8 T o - 3 D 4 i D - 2 H v y L i 3 K 2 e s U _ j E 1 i F t 4 O v z D 3 5 M m v _ C w 7 E s Y y c t v a w u B 8 - G j j S n h C y 9 B g 5 E _ H 5 k B 7 9 D w p B x 5 B h q C 0 u E _ n F q w B s g D 5 s B l l B 1 w D y 9 B 7 M _ i D 0 v E 0 P k s E t o D _ _ F h s C y 4 D u w C r g B h s F 8 h B t g B n s C n t B o 1 D 7 r C r 1 E 3 z D w 9 L z t B k G 7 k B - p C s r D n 9 X n 6 B k 2 B 1 _ P l n E 4 9 B r i C j z C 5 p C u D q v C h r B _ 0 B o p B l n E i u C 0 F g C 9 q B _ m C h x D 3 z C i 3 V r 3 o B y _ J - 3 F u Y _ 6 B h p D 9 j C k C 6 g D o k B i Z w x G s k F 2 3 h B 3 8 C 0 i U n m D 8 t C h t B k j E 8 5 C s j E t b - R m j E o 8 G i j G l _ C 6 1 B 0 t J 1 - E 1 l H 0 v G t 8 D m h E p 1 G h 8 F o j V u v I 9 9 C h 9 W v 6 p B v i I u x F 0 o O _ n O o 2 L 2 g D 9 r B s z F y c 3 7 B r o W k p M g u D v B u F 8 9 B l n G 3 q j B q u J m k L l y C l B n 7 K 6 v G 1 n D 2 B 7 w C y R k 8 B - 2 F 0 0 B x o C 2 D r C - 5 C p o C n g B h z B 8 n C y 6 C 9 C s D u 2 B 3 C m D 0 b 3 a 7 f u v B 4 4 E 6 g D h j C h - C q x B _ 4 N 5 7 B 9 C h l B 5 u F x W 7 R 8 D 0 S 3 x L m X 5 6 D h _ C v 6 Q z t N 5 q G h F q 8 E m C y j B m L 4 3 E i g H r b v s C 8 6 C k Z 0 w B k 3 C 7 h C 6 l F 3 Q t j I w 4 E w g E r z t B q D w l F t n G l g X n v L _ r D 8 s E _ 7 b l l B y r Q o P o P y _ G v z C k r D 6 1 L 2 x G 6 2 C 8 S 9 m E 3 C 7 a p C w t B x 9 C h o G l l H h r C z l J 1 p P z z O g j u D w w n E 8 j 8 B 9 z O k k 8 B t x 2 C 9 t b 6 9 k B i 4 h B w _ J - Z 7 9 D o 6 C 2 - R o m R 2 7 I 2 8 I m p B s j F w v G 8 p Y r - P 7 0 G - 3 T 8 - F 4 r D 8 u B 1 m g B n t L u c u D p B 5 V w n B t K t B 4 O 9 G 8 v B z x B 7 a 5 l B o i B t a j H y o B k L u i B v V 0 T 9 f x g C x C y D t C i F q P u n B y t B m j B 3 J 3 E n M 8 R g p B y _ B t Q g P 3 C 8 H 0 b g s I x J 0 r D 9 Q k q B i C v E z E r C o h B p e s I 5 G t N j f y F 0 D 2 H k T h H j E - D k D 0 D o I 2 O w D 1 E k F z 6 B q P l R 2 i B 5 E 7 G n E j z B j B r C 2 0 B u h G _ v B 7 M v E g Y 7 z E 1 x B 0 _ D 6 h E u g N 4 s G 4 h D t 8 C k s D 2 B 9 4 B 7 6 B p f 9 y C 5 q C j 0 C m 1 B v 5 D z i C - y B s r I x y D 3 G 6 2 B 8 t E j z E 5 - E 8 4 E i 5 E y 2 D - Z v C z C z E r G 2 D 8 r I o d 6 y F - m D l E j k B v g F 7 e - 2 F 4 h E v 4 J 6 5 E m D 0 W 6 b i _ B r t F 3 q B m r E 5 x D 0 p D x a 0 9 B s 2 B _ h E i w B x 5 D u 4 C m D h J 3 s F 2 8 B _ 3 C 7 f r k B r x B o 1 N 3 a 8 3 C 1 C 2 B k F 7 l H 5 U n 6 B u I v x B o 1 B g 5 C - 5 D x Z 7 o C r C u p H g 3 D g 3 B z Z s 0 D x w E 0 i Y l 9 E p 1 H p z Y h 0 C v x D y h E v o N q 2 V j q C 4 s T 4 n B 7 Q z E o F p C s b 3 V u 2 D 5 3 J n V x E j 8 K h 5 B 8 t B m p B q - D x s B z G 0 F i X p a 3 C o 1 B 0 2 D 1 l B n 2 M z a m d r r C 6 K _ t B y 2 C 5 x D 8 2 D 1 a 5 e _ 2 B 1 s B y _ F 4 b 2 p D i D v k B 1 M 8 0 B v G 4 v B h K q q D 1 6 C k X 4 7 h B 2 0 D v n E i h G k 3 C 8 q M p f m X h 0 B z b 5 7 B 0 I u D q I z 8 D 0 1 D 6 L p a B 1 J 7 M 6 B - q C w F x E v Q - l B k d _ B z 9 E 2 i B i Y u d m 4 C x i C z i C s h B 9 - B o q E v q B h Q r a w I 0 B t U 0 1 C p - B 6 b t r C x e 5 j B l j G i j B 5 e p C _ R w 7 B 3 w B q n B 0 n Q _ k C y 8 B - D q H w C k a m b l 4 B k 8 B _ _ Y _ k C m 8 B j 4 B o 2 C 8 r G g k C k - C 7 - B 7 g C 4 m C t l E 5 q B 2 - C 4 t B - 4 B 1 o C p Q v e o p D x 6 B h z B 7 g F k 1 B q h B v z B 6 v B t Z v R _ X w T n J 6 4 O x U i D q t B 6 U 7 j K q - C l k D w W r Q 5 C k D u H 3 O 6 F _ O j H t M z 8 E h H m F u y j B 4 W l m B _ o B q d 1 4 B v 4 B n h H s 4 C x V o P g d 8 2 B m Y 6 t q C j B 3 9 E 1 a p a 3 0 H g C r G 8 R o O _ c x N k S u H v 4 B q p B q - C 5 U x a o S 1 V s 2 B 2 D k F 5 P m K 8 k B r U l R 9 Q 1 C t C p C w B 8 C p C 6 F i T 6 F h J 1 P 4 F 6 B 1 C y S i F 5 I 0 B u L 2 B k D 9 D v j B n Q 2 h B g j B x Z m d 3 i C v a 9 5 B 8 B p g B 4 u C g 3 B n R t G i k C 7 V n a 3 C r C g F l C _ k B i F 5 G k o B 0 F r B 2 B l U - G o I g v B 1 E k F l E 0 X - G l E p V p B g j B r G u I r G 5 C g P 5 C m F h J t Q l e y I k D l G s J w H w I 7 J l E n G m K l C p Q z V o F n C _ C t c q d 2 B i F s W 5 C r G k T w I y H 2 g B w h B l a j R 1 E r C w H o E j K y B g D 8 C 9 S v R h J _ C h L 9 J i 4 C 3 C r C n C _ C 3 B f 3 E y H 5 C 0 F g C n E t M j x C 8 C j I p G s I o D 0 H o W t F r J m F 0 b 9 q B 3 E k F l C u C 1 X 4 G t G 1 y B - J 9 o C - D 7 D m S g F 4 L 4 b 0 t B 8 R s y D s t B m S k Y 6 K i F 5 I t R 1 e g h B 5 P i w B t e 1 g H v x B 7 k E 2 4 I 3 j E p k E 5 - B p 4 B s 8 B 8 5 I k k R j p C z s B r e 3 U y F 0 D m D - D w D 5 y B 1 E h E l G 1 t C 2 N m F 3 V l R 0 k C s d _ o B 1 l B 7 Q y o B 1 C o F i S 0 D m F w F 1 C 2 B h E _ R 2 F m D 1 C i o B n B _ B o F w H i D u D 1 C 2 B r G 2 F g T 1 E k F u H - P 6 K t C 4 i B v f x E j H q O 7 J y S x 6 B k 3 B g Y j K h E n G v M 6 F h E u H n w B q T t G 9 D x Y 6 N m F l G p G o F 2 b 1 E l R o D h E q K l G z M o n B p N 4 L l Q i t C g S h U o Y 2 v B s O m h B n G _ C r D 5 U - D h M 1 E m D i D 9 I i P - M q I 5 C 8 W r U 0 7 B n E u I r G 2 o D k F p Z 9 e 4 H y L u D y D l E n M x E 2 B i F j M 8 H j E 9 D 9 T t N 6 S 6 X h N l H z E m D 1 C 3 C 4 W 7 G 0 D k D - D h H l E i F j M 2 F o I g C r G o I _ B w h B 0 F _ B m D y H 1 C 2 B k D l C v - B t U m I 6 L t K p H h N y D u S y W t C y v B m T 0 D 2 H _ N i O 4 W x G z a n V w D g C j E r N u L l E m S t 9 C 9 8 C o 1 B v J 7 G _ B j K i D _ C 3 E o I h K q Y l Q 3 E _ O x E 2 L 1 x C 6 X z J 5 E s D k P v G _ R 2 b 7 g C h m B l R x J 0 F z g F 8 X h N 0 L k _ B t C 2 H j m B j H l N 6 F n Q h K h 6 B q i B 9 G v J m T q L _ F o I 1 a y I h 5 B 5 l B r B k D - D - K u I q L _ O o T u P 6 i B 0 B m O n J w L y F 9 M z C 0 D 3 e o T t z C s c 6 S 7 G 1 C m D k O p e u H 4 u B o I g C p C s 0 B 1 l B l 0 B t B 6 B y D 2 D 8 O n R v C w D 0 D k D j s B n R p f 4 o B h K j E - D - L g S h B 9 Z u D 0 D z U y P 8 d r E q I l E y I 4 i B 0 X m i B 0 F o F j k B 4 R y G s H _ X m v B _ B 2 B p C u K o D w r D z E _ _ B r k B l 4 B s O h m B l i C 3 M 4 B m I 1 C o D y H u 0 D y T u D w L 1 J 3 C l E n M g C p a 3 N 6 B 1 C 5 C 2 K v n D g Y n g F n i C j N i L 7 G 2 F p f y D w T j 7 D v E z V h K h r B l g B k i B q I l E y W k i R 3 w U 4 - y B 3 1 I x 3 Q y 6 I v 9 C j K - s F n x H l x D m F w H v l H y h B g j B w L 2 X w g K _ c _ h D l l B x E 3 E k O 8 O r K w F y D y I 5 Q x E j H p Z q 3 C v E 6 i B _ t B o i B w D 8 2 B i j B 4 D n f 7 G n E 8 1 C n R r E 1 C 6 v B s 2 B 4 o B p J o S u D y D m D - D p R C h E l M 6 F s L y D t C p G i Y - G m Y i m C y D r C 0 H 6 g B p i C m D i S - f r C k p D 8 t B t C k D g D m W 3 l B 2 B 0 B i h B w I _ W p G 9 P r G 4 k C 3 C 2 B - P g C k D 7 j B l E i S v G i D g 0 D y H n J x z B 4 1 C - l B m r E k _ B 3 C o S m u B t Q q I r B 2 8 B w S o I z E 2 n B x E k d r C p G 4 F g C t M j s B v G 2 L t V m d 2 B o O y S 8 i B s P w F _ P v B x C x E - m D z M p M 3 C j B h J 2 H w D g C _ b 1 a i _ B o D y H z E 7 G 9 f 8 _ B x 4 B l a y D 2 B i D s I g C x e w _ B k 2 D q 9 H s _ B r C n C - T 7 I 6 F 9 G _ B y I p Q 5 V n J i 3 B 0 B y H w 2 C r R p C g D y L g C m k C 8 K - P g l C m S n J p s B 8 F y H - T 3 V 9 5 D q p B _ 2 B i F 9 D g l B r N y X 1 C 2 B j J 9 I i 3 B 0 B y H t Q s O i D s H - I x N x E 3 C q O h Q g j B r C p C l G w I j E g D q K l l D v z B 9 G g C n Q l M i i D r C l x B p Q n m B z V r C i F - J 5 r B 1 E r C m D j M v N q I 4 L p Z x G m O q P v Q v 6 C n M v o E q S i S p Z h U p o C w H _ 7 J v N u h B 4 s C 5 g F 3 U o O v Z k D s H 8 M g D u O p M 9 d z S r e y t B 4 N w r B - H g 0 B o H - T _ g B h Z _ 7 B y h F 9 w B 0 h B l N _ X w i B s 4 C 8 K p C q 0 B 3 n E j B o S 2 h B y B _ N p M i T - G l E - D 8 C j B r a n E h E j G 9 G 1 J 6 F j Z 4 N p L x l F o K 0 8 B j Z r Q 4 L i t C 7 V 2 i B p 5 B o L s v B 5 n E 3 f u F 6 P l K 5 Q o I 3 o G 8 o B t R 1 E p V z E l E i h B m P r V _ B t C m S o F y F 0 D r C y B - n C z V 8 F q O j x E x x B 6 W p J j H 9 k J u I 8 b u P l R 6 c k P 6 o B 6 S s v B g Y 1 6 F l m H m F l M w O n a 9 Z x E 1 E m D 0 K k Y m D w H h L 0 K q i B 3 C m D 9 I u J j G 1 J 0 D m D w H g C r C w H y R 6 b h m B m m C 2 c 2 F n E i F 8 C 6 M v U r a 3 E i F o K g S 5 q B r J 9 m D h r B r n E g i D t C p Q - D 9 T 0 R j L u K v G q L 3 N i L z C 6 o B 0 L p C g D 1 E y D _ 9 G j B C h E r J t x D 1 r B t y B j R t R 7 G - Z j u R 7 J 7 i C 3 l B q s D u i E w _ B y h B 3 l B s O 1 l B z m D - G r B 1 x B 3 V q T t V i m C _ B w O m T x y B x E v G r e q t C v R z a 7 Q g _ B l R v a - r B h g F 5 - E 8 K p C p M h q B u P 8 r D s T r Q i D 9 D - L i h C w W q O 1 M 0 D j B k D l G z V y 2 B 1 V r J r e w 2 B g C _ K o n B 4 H 9 V j g B - f j 9 C 1 J h H _ h B 9 C t W o M k C z G z G g T y i B t s B w L x C 0 F g C j E h z E t n D z k B o S _ m B o u B p k D x 9 C z a x a l H j J s K 3 U q o B k d k P h h C 1 R 5 G 0 D 0 B y W 7 f y n B _ H i 2 B 6 c z V m D t q B _ C k W g S o P h m D 8 c 5 z C z J _ B 5 C 7 Q m v C g I z C n N v w a j s B u _ B n N k X - G w o B _ X r J r q B v z B q P j E h Q r J m v C - 8 C o Y w S 6 l F v a p J i S z U i P 2 D p C g O 8 b 8 H s L C 2 D - I 7 T - J j E j G z E t C y H 6 N 7 i C g c r 4 B u B m K 4 K 1 M 2 o B o v B w I x U z a 5 E t E 0 D m F i T 6 o B 2 B j E 9 d k S 3 J 4 S 5 J 4 L v 4 B x 8 C 0 D l E z C 3 C o O 5 w B z 3 B 6 R 0 K 8 W n x E m j B i 3 B 0 h G w X 3 4 F v E y L j K 7 2 F s _ B i Y g u B - D 8 E 4 H p a 0 X 0 L m D r x C x G x E x J h N - G o F r e n Q l H o u B 8 X g C j E _ m B - 3 B m K j 2 B 8 M 5 Y v M k P k d j x E r 4 B - T u K p Q h H u L r B k D s K 3 d p N o D i F q K w I 5 G 1 C r B r C 9 P z Y v R 9 5 B 3 C 2 B i D _ R 5 p B r 4 B 1 5 D s L 0 c 6 c - G t Q g 8 B 9 G 4 l C 2 T 8 S j z E z E k D i D x - B g P 4 F t C p C 9 P - T t e p J v M 9 Y v - B y b 6 K w 1 B 6 B 1 C l 2 I k O 0 g B u s C o b v G 8 H w D _ B 0 h B o I - U 4 c 5 y B u v C k P h N 6 O 6 S x E j H 9 Q 6 O x E 2 B 0 B s b h Z 4 _ B 1 f p l B k s D w T t Z 9 J i L z C y D t G z C 1 C 2 B h E m t B 9 J q L 9 l D v f 4 F m D g S 5 - B o h B j 6 B t C 2 H 2 L o L 4 F k D g D _ r C 1 M q T p 6 B 8 l C l V k T 1 E j E w H t n C q W S h Q - J t M 3 w C y I z 5 B v E 1 V s O v a 5 C j J 8 R y 0 C j R n E p U 7 j B 4 F t C i D j M k F t V 5 C p C g F y G 1 s E x G i s D l H j Z _ N y H l N y X x l B 4 F r C i D 7 I v V q P h E g D u J 6 M 8 g B h l H 1 E 4 H w H 5 T 7 O - O m V 4 R m D - D _ C 4 G 9 P x G - I z Y r 5 D y K 1 Y w o H 5 - B k W 4 H m t G l V i v C x l B 8 z F o T m p B y S r V 0 D j E y b m T n E i D 6 m B y I z E m D i O 3 Y t M m Y l R - Z q L y D t C o O o I 5 C z q B 1 J 1 E k D w H 2 F l E 7 Y h r C 5 y B h H k F 5 j B i h B - J l r B u D 8 B w O h J q O k P y I p C 0 W r J v N z k D h U - t C m K o h B z M 0 L o O 4 L y F 7 Q i T k P g C o n B m I m L q I 2 B p C s W y K q I j V 1 C r B j E _ R j J n N t N s n B j k B l C y m B - K 6 K s P r 0 J o Y 5 l B 0 u G 3 f 4 i B m v B 9 q C 7 n G g i D - J j K 0 B 8 s C h k B t q B g n C k D n C 6 O y D g C 0 B - D 4 N o n B 5 J _ B l E 9 I n R j i C 4 D g U x K w j B 5 m B t B x C 4 F g c 3 8 E h K x U q Y 9 _ E k i B w g D m L o I q F k D h k B 8 z B 0 W n Q t R 4 F y I p i C i X s S n G 7 P 5 P 3 I _ R l H 1 E g C s L t y B 7 J x N l J 5 j B j H y F s I 1 x B r G 9 I l X l M p J 9 J i d q v B z s B o k C 3 j B l X 2 b i j B 8 H h i H j R x J _ H z C t i C r Q p x C u T 2 h B 0 p D 2 b h Z 9 D g t B o W u h B m j B n R m D 2 W w H 9 L j I w n B h k E k 0 D k Y z J i C l B t - E 5 Q w c t f j V w D g C i g D i P 2 D h E j M 7 d o O 8 h D 2 D h J 1 Y r e m L n f 4 l C 1 C - J o D l k B o F h E 7 I q E 8 E n M 8 E o P o D l k B y H s T 2 B h E 5 J l E j J g F i W j L o P 4 H i F t - B t D 0 f d t C 0 B - D j C q E z F k R 7 D l e 2 8 B w W _ C h L k a s J h q B w H s m B 1 l C o y B h g C u s C w d 6 O v a 3 R c y F 5 C j J o F i D l C 1 p B h x B 5 V r a 5 C k D w K r o C i d 3 f 8 l C 4 F u t C i 0 D w I o S t z B q T s d x U l 4 B r e _ t B i c - J 6 o B v s B t Q 2 H 0 L p N g C n k B 9 - B t Z g P 1 l B n l B z r C 7 Z u s H j 9 C g j B C 8 v J h K v M w 3 D l J H p U s I m D k k C w b 9 i K p - B - p B r 6 C r x M z M _ i B 3 t F r J 1 i C 0 B - D 2 R l E w L 1 J 6 F r U g S t q B l e l Q o P u 8 B s T 4 c 4 F k Y r C j k B q n B m P - M n H o L y D 3 C j J w O 2 u C 2 F g C o F y T l Z g D u C k O z V n J 6 7 Q m O p t F g 6 V 8 - O y z N g m C o 3 S 5 R 4 B 0 c y v B 0 D _ n C m e 6 D 9 Q n H t E y D _ K l a o t G m h D y g G 3 E 2 W k I l - C 6 L k q B g I g J 1 F h C l D j D k C q c t E 3 C 4 L - Z 8 B g C 2 H w 0 D h J 1 U o I 2 D 4 2 E g F o K r Z _ 9 B 3 C p l E _ - F j t B v P j F 6 D 6 B y o B w 9 B p a 3 C q O u W v 6 B 7 p C - e y F 3 C v G 1 C 2 B l Z 1 E k F 0 _ U p a 7 M z C 1 C 3 E z J t J t E g C l E n V p N x k B 4 B u D 0 D z C 1 C 2 B h E - M l N 5 C r G 7 M 2 X 7 9 C t E y D 7 V g P 0 D r k D x E 9 m B 5 E x E o d - E r E y D 3 E 0 - B c u D h H r M 4 K 2 D n k B - k B 7 G g I z C 1 C m D p e o P n f _ d i C y F 0 D 1 G s L 9 N 7 E u D 6 X _ F x C 0 2 D 9 G l B z C _ X 3 m E 3 w U 7 l B q 2 B p K 8 O l s B y T x C 1 C y I n K 6 B 8 B g C l E w 8 B j 6 B j H p a u D _ B 0 D 2 B n U j r C z C 2 D 2 F g C 0 B - D 5 V 2 B - D _ E 4 h B p M z o C 2 1 C r J 7 G j H k T 8 O 4 u C - U s G 8 D t B z C g v C l 6 B 8 9 G 2 o B n t F 5 C l a y I l R n J z a y S 7 J j K p C g O j l G n x C o S _ m B m n B z Z r f x y B _ B r R t C m O 0 _ B 2 B p G 8 N _ h D 6 D u D g v C c 6 B s I q X 6 B j N 5 f 0 L t V 4 B 8 B 3 C u d 3 V m P h b z C z E j E r q B k p B z a 3 e h J g - D z E m v B y D i u B h K k O 2 L 7 x C i C u D y h E 3 E i D 7 j D q E _ Q 0 H t Z h Q j C t D o O w H x o C t U 3 E j E p e 0 g B p G y D r C o O n M 1 E 0 I t V g s D 2 B j J y L w c z C q T i p B n m B 6 t B i p D m O 8 F w 8 I s t J - 6 K z J 0 D 2 H o z D y 0 B 4 7 Z r Q 7 V r G l C u C k V 1 X r s E x O n I 4 E 3 X V m S u H _ 1 C q O r J - J 2 F 1 J t 4 M v C w D p u L n u R t 6 0 C 3 r C g I g e v C v E 1 m B r s D s C q C - C k C m x G _ q N 9 H y C z D u m J 3 H k G z 2 B r D 6 G y V m E j F t H q D x C s L 5 1 M k 0 9 B t E 8 B 7 q C x Q h V u 3 B u 4 D g 4 B v B r E q m C w F 3 C l H r e x G m M u F q v B 3 E j E _ B i v B 6 D x C m T o F h i C 8 L 5 G m P l E r U s t B t E 3 C g C k F 1 G h D k C z J 4 F 0 n B 2 9 B l 9 C q D v E q F h H 2 I 7 G 3 E y H 6 F 6 B 1 C 3 i C 8 B _ B r C m O x E 5 E t E 3 C l E 0 D r K v C w D q T 2 B x q B 8 W x C 8 B 8 F _ _ O 1 8 C 7 E v E 3 C l H x b 6 D 6 B w D y F _ B l E i U u F 4 P v B x C q L 6 F l Q k v B 5 M v E g C o F 0 F m P m D 0 K 9 M w D 3 C 0 B l s B j 6 F g C r i C i v C l z B 0 4 C n z B 3 f g X u X w D 2 D m D - D z z B 4 F r C g D i l C q O _ 4 C q O - M x E 4 H g S w h G 9 Q 1 E k D i F 6 n B 0 D z M y H 9 T 6 - D r R l 8 D 0 h E k C 6 B 7 f t B 4 B v V r B 0 B y K 8 H x V 6 c h K t B x C m P m w B 7 H j D v B i C h N 1 E j E 9 D o K 2 B i D 2 F t C i F 8 E x G 2 3 C _ S i C t E 3 C 2 B m Y r E w D v N v B 4 B n N n E 9 I h R 9 M x E 9 V i 2 B v K r E - G g c i I - C 4 B 0 F 5 C 5 M 5 H v H i L 6 B _ B g C v x B r B r a s T 1 m D u F n b 6 B - Q t B 9 E w F h H g u B p B j V - G j E 2 t B r C y D v J k C 6 P u F w D s I 4 m C 4 X 5 G 0 u B m 2 B z E q F p N m F w H U E 1 G x E j K p J w I u L _ O 3 G _ L p l B 3 Q 6 9 B n a 1 E k S 3 E g v C n E 9 q B 2 D r n D 6 i B w D h a 4 F n B 5 E - C q D 1 C 6 F p B k I s F o I w L i P j K p B W 4 I t E r N - M 1 C z Z 1 E z C i L 4 c 4 F 1 M _ B i 2 B _ B 3 E _ O 9 J 3 G _ X _ F v E m P 3 J w L z C z E 2 F 5 a - U z C 0 D s L r B v R j R 1 Q z C 2 F p E l N 7 C 4 B y D 0 L v E p H t E 1 C x G _ B 4 u C 6 F g P o D 7 8 E j B 4 F 2 o B 2 B k D r C 1 q C 6 O z C m Y t a l E y H m F r B 1 J y D j B t M o D 3 C _ B z C _ L 4 B k I 4 F 8 K y B l G J U s I r Q - G 5 C 0 0 B n x B 5 o C 8 b i c s I t C h E 7 P r G v Z p B u X w D 1 E 0 K o D x E p V r N o D u T o v B g Y 1 J h K x C 4 D o I 8 K g Y 1 E j E y H r C 2 2 B v e y I p M v Z i D j G 0 n B - D j C g S 8 E w K l E j k B 4 q E l E h H 2 B i O 8 K k D j 4 B 0 H _ E l E h E y 0 B j 4 B g t B 3 1 B y Q 5 P 6 _ C 2 p J _ t B s O m S g r G t y G w K q W w 0 B q 9 F 2 K u O 7 k E h m B j E i F 2 B z J w D y S l z B l R v E 7 C 8 D 4 B z C r N 0 F h 5 F g y F v E 2 D r G s O 7 J 8 3 C v N 4 i B 2 B p G g C j N w L 2 B j J a 3 G w D o P w T t a 0 B p C 5 Y 1 E l E r N p C y H S 6 F q I n E x C k U i I r V z E 3 E 4 H k O 2 o D n e 4 j C 8 7 B h Q n k E i F l E l m B r v D 4 H 2 H v u D t k D v Q 4 F r E 2 T x E u I 6 B 3 M 7 G x G y B w H 0 B 8 X j 6 B g d z x D h r B 6 H m S y b 3 j D 2 t B z 7 P r q L h 5 B 0 i E y - C i D j C 6 Z 8 C l G j J n E r N 5 J y c - G 2 H 5 Y h J s n B s u B 3 r N k u E y T u v J j v L 0 T j J u K 0 Q n i B r I - W u N l T v 3 C _ Q 4 f w E 1 O u H j Q 7 D w C - S t D j C - D 4 H l H m T 3 C o F n C _ C 4 Q u C s H 0 H u P r l B 2 F 3 C y S j H j E 7 I l L j C y H 8 E s E p I y C k B r G g Y n E k D l G 2 Q 8 E 1 w C 0 H o S u S l J u 0 B l k B g D 2 N r D x i B 8 G w C k r B _ E m D s I j E s b l J r G w W _ C h L n E 0 B g D _ C h J u h B j K q S r e r C r B o L 8 B 3 C r C - I 0 K 7 3 B o E u E 0 C w G z b l T 7 B x P l C - I 8 C w C t L g a 2 N 1 O 4 G 1 F h C 3 H q B w y B y C t Y j M y - C j Z 9 I _ C z O s f o z O 1 c k l B r I u G 1 S j G s s C l 6 C m h B n Z 6 8 B 5 a 6 i B k h E s L 4 i B 7 G p l B 8 X l a s I j g B i d 9 e w L - w D i h D 1 E p J _ B y F o o B 8 B 1 E l Q q F 6 F s m C 5 U r B p l B x 7 D o h E 5 x B u T h s B 5 C 0 K j N x G s I r C 0 K Y 1 G 4 X 3 C s O k P p R 2 v C y t C o i E k c 7 5 D s k C k X h J - I 4 0 B 1 5 D x k E r k B _ z D y m M r 4 B 2 W r k B _ 7 B m t B j 8 E r q B w g L 3 g S t o C g h B 7 j E i O z g C 4 F 0 F 0 I t E l z E 5 C k D p G h 4 B r F 9 S 8 C 9 I t M - D l C 0 G 3 I l G w K 1 E Y _ F 3 G 7 y B j H s S z E z J 4 B t H v C w D n R 2 D z M p x B 1 E k P r C j Q m D v N k D n U y I 0 2 B w 2 B 1 w D 5 Z _ d p H r E x r B _ O 9 G _ K p g C h Z j 4 B 0 b m F j m B a i Y q d z k B x q B x G u L i I r K _ Y 4 D u D i _ B m d y h B 3 V 3 - E 2 F i I x Q 7 G _ B k D l p F t U t i C o F w H u m B i D 6 H n G u B - H y H - i C 0 H h Q q t B 0 R y B 6 F k D h U k D n C m K w B l E h E 8 C 4 M i F r C s v B 7 f k D i D 9 T l G o D - G 1 J _ B t C h E _ C y G o 1 G o E q K i O o F j H y K 3 w C y u F f u H i h B 2 q G o 6 J s b r U 4 h B o S h g C - j B q 0 B 7 p B l x G 4 3 G q K u K y K 7 D 5 B o 8 C p 9 B z O 1 P j M j C t D l T 6 E 3 j B r w B 5 P m O 2 v B v M g D v - B 9 j G j M 7 D w C s m D 1 O 9 T 6 u F 0 u F - v C g F 4 H 5 z E v R 1 U r x C k s C 0 K q F l G o E s V t D p D r k B h k B l M 0 K n J w H u C p o B y E y i C p D m O l x E p C g D u C u E r I q R z 8 G 6 f o R u E 0 G u C _ C v U u H o f 4 5 B - H j G j E g D l C r D k F g D y G S k P r J p C n C l C w C 2 J w B S 2 o B 3 C r C - Y p M q K y K l J 5 C n N 2 B m D h k B 9 w B j e 8 z D t G 0 T k D 9 P j E m c p C n G 0 N s K 9 - B j k D 0 7 J p J q d j z B u d 2 n B i 3 E p x B 7 - H t o u B k z D x g J r F 6 Q k B n C 8 K m F g O o K 7 u B g N m N x F 0 i F l J x M h E h 4 B 9 w C y H m D i D z 3 B - I m 8 B o O 4 L p G _ C h I k W k z R k q E x j G 1 j B g D o F i D _ C 3 B s H _ 8 F u o I t k G u k C u k C p 6 N y 8 B t 5 D n 9 E m D t C h J o t B 8 3 H m _ T w 9 F 4 b r Q 8 m C w d h r C 2 K 9 I k S k D 4 b u n B r l E u I m T o D y H o H n C i D x G 9 G p V 0 D r C h Q t M l M p C 2 B p a z M u I j B p C g D h M o E p Q u 1 C y K 4 H j H s I 1 J - G r R t M _ m B j Z t C z J w D 4 F o F p M 1 - B p y G 6 K x V n E _ m B i S h E q F p C l q B l k D l U j M k b 1 j B q 0 B g S k O t k B 5 U 9 V _ v G s u B r k B z 2 F z U h H 0 o B o X t E w L k j B u L 1 5 B 8 O h H 6 H n G z u E f s o B 1 C y T 3 G 4 F 2 H 0 L r C i k C 0 K j B n R j B p G s H h H n J - G g C k D w W x G y i B l R o F g O m P t C p C n M 3 Y g F 3 q B 8 0 B r Q u I r C n G - L p C j B r B 9 Q 1 C 5 C r C n G 3 I 4 H 9 I k F u H w H k D a n V x E t C k F n C 7 D h B y o B 6 F 0 H k t B y B t G 4 F 9 G 2 D o O 9 D 3 I t M y i B 2 D i D n C j C s E f l E k F 2 B z C g U v C 8 B 0 D j K u S i D _ C l L 3 B o F l G j C s E m D 5 f x G p C g D 8 C l L 8 Q u C - I k F r C h H j E g F o K y B 1 E r C i D _ C p C x G 1 y B t a s s H z E m D i D l G u J 4 Q 9 D i D j B n V 8 F i D u t B k h B m F o D x f p B 5 C k D 9 D o K h L i D 2 B o T j B p C u H 4 Z w b y B 3 E k D 9 D o E u H k o I 2 H 0 D w D o D p G 5 I C U Y 2 c i T 0 D m F g D 3 B z g D 8 E n G t C k Y u 4 C - G j B 0 H 9 L w B i F p J n x B t C 1 E n a _ B t C m S j z B n E h J 9 L f _ b i D o b w K h J n E y F 9 Z 8 B 3 C m D g F 5 T 7 I p M n J i 8 B p D - S 8 C 4 i B t C o O p J - I 3 B 5 B q a y E m H X X 5 w B u B r D s V X n G x M u H v l C k B 2 H _ W 8 W p G 7 j B h E m T g C p C i D u B r X j J U E z Q 1 J 4 F l E i D 8 C s f 8 E n L S o F 0 D r C - D s H - D l H - f p N 5 C i F 5 P i F _ B w D 5 y C s L t C k D u H q H 9 D k D _ B z f y D t C - I m K u H U y D g C h E g D 0 G i q C d S Y 0 u C 5 h C 0 i B g 3 B 0 B i D 8 E o f r F 4 N U 0 F 0 O _ S 5 J n E w H z 3 B 9 I 9 L S a 7 Q g d _ B j B i F _ C w y C 5 C w i B o F w K y D s L 2 D h E l C i W y G Q U r f 1 C 2 B l k B 9 D q E w B k F 5 q B k F s H n L i R z v B 6 J 0 J d i F y T 8 X s P k D g D 1 d y B 5 C 9 J t G h M 0 W 7 L l U s W i F t Z g n B 4 g B z p B h M n G 0 K 3 E 1 C y F u F w D 1 C 6 i B m D i D _ C - H Q U _ c o Y 3 C o I 5 C h E 8 N l E h K k F 8 E n X n C 1 U j g C k F l E s T m F 6 j C n 6 C r F m N 5 B j y C 0 B - D j C s E 3 o B 3 X l C 8 F p G 9 D 2 G H m F - J l 8 D t C i F 8 E l I 2 y B 3 i B 3 B 1 M j H 2 2 B m D r M 7 D 3 O 9 L l G 4 W w H w C n L - K w B 0 B s L - G o I z a 7 q B r G n C j C 2 Q u J h M g t B 9 I w I j E w v F h k B n J 6 F 4 F g P 4 F h K 0 H l C 3 B 4 r B m V y C u B j E 3 q C r C h E 8 E t X 0 J - O r D 9 Y p G s S u W v G 9 I 0 B o d r G _ E q E y r B k B 8 C g 8 B y b n Q j Z 1 E h N v V _ K r M j G 2 G r L h d k N 0 J r D u B i F 4 K u K l J 9 D 0 G 1 F t D x L 5 B 7 L l G p C v G z i C s T m D i D 6 E n L _ 6 D - S v F g D l Q i D 8 C 0 Q o t B 5 - B h J g c p g B p s B l E l G p D x o B k 8 C s l B 8 M i f 1 3 B g F j E - J m D - D h M p G v N p C w H h B _ K l p C u 4 C 4 H h J l C u C 1 3 C 7 S 0 Z o 1 E 7 I 7 Y - T w B 8 H h E 9 D - H u H t M v G 2 F t y B 6 O n N q F r M z j G h k B j M u m B s H y H _ W r N l E w H y G _ C 0 K 8 2 B j E 9 D h E z a l E g F r F s K k D n G x e - D w m B h M l M r G 2 L _ c 9 J t C p C 9 D 3 B x F l C d 2 B m t E h K o F 0 H 8 E 4 G 4 f 6 k H l 4 C X f 0 B p R r G u K p e 9 Y 6 3 I 7 x G n M l J m d m F - D j C 7 I g O 8 C x F 2 C n Y _ G 6 G 5 B n C U t a 2 B h E 9 D - L g F o O g D l C t F _ C 7 1 F u K 0 H g D o E s l B 2 Z _ C v U n G i h C z j D 9 t C _ m B j C q E x i B V o S h e t h H g D 4 g B i h B j C j L n L d t M j G s E 8 J m B s H y B t G p C 9 D r D p G g D 1 I 8 k B l C h B y S v M h E 5 D 8 M 0 K g D 8 7 F u K g q E 5 D 0 Q w B n J n G j C 5 B 5 X 8 C g F j C 5 B - O K S 1 E q 4 C v G n G 6 E q V - L k S _ C t F j E - D 1 I i D l J h E 1 5 C 8 N l U 3 B u E v p B k l B u B i F u B y J s J w B t M l g B u O n J n G o E i N v I q M Z r i B r D d m O 9 D u C 2 J 3 B t U i t C g D - L h J o W j J g c k n B l Z l G l L u B g D j g C 3 T _ U u B 8 W g D u B s E s q C w C h E x M y b 4 b 9 D w y C u H 3 B m V o K 3 j G g 4 I 0 H g C s L 3 C r C n C _ E 5 S v D n T r D u W p G l E 8 F j E _ g B j C u E 0 C 2 E 3 F v F j G S y S h E 9 D u C m V 9 H 9 O t F _ E 2 b _ C r D r M g D p D x X - L l M 8 W 5 Y i F v G g i D j E i O 5 D x F i s B u 6 B K t G g F u B u J 3 j B g F v x B i F 5 D p L q E q H u H x Y _ E j E q P m F g D 5 I i S h 6 C p D x F g H 2 E w N r D y B 7 V 8 H m S u H 5 D z F i z B u V 8 C k 8 B u b 4 R 7 I 7 S 8 C x M n G o E p I x F u C 9 T 5 j E 0 m B 9 I i F r x B - D x w B x 3 B 7 D v G _ B z f y D 3 E n E n G 8 C k a 9 S f j E y h B y H 6 E m q C k B u B p k B 9 D 3 B 7 O 0 q C Q 0 B v N r C - D 7 D x F 6 J 5 X V w B x N o u B j k B j U r D z F - B m H q B z c y l B i l B y G w m B z j B p j E 7 L j L 9 s J 2 Z o j C l X _ C z o C 7 I 8 k B m 8 C q y I y 0 C _ 7 F s u h B 9 D 0 B q T t C i F m b i O _ C u C r L j C o F v z B 8 b w H 3 B t D 8 y B r L l I j L m K l C - I h M h t D s H y K 7 D x F m R 9 O 5 S 8 E 3 B z F 5 F 5 B u H u C z F 5 F z F z l C j o B f q F h E 9 D 0 G l C y b j C q E - S v F n C r G _ E j I o i C u E z P 8 g B m Y p C g D 8 C u 5 B w B n Q - D _ C h o B o K 8 K g D l C k B u E x L q E y H j E o F y T k F j G 6 M j C 7 D n M 8 E h o B o K l I z D z I 3 H s U s C z D w E u C y K 8 E 6 G o N 2 y C t F - F n C p J i D 9 D - H i F l C p D 4 J 8 E l L d - D 4 K g D j C x F 9 X s E 3 I 7 O q j J q K t D w E x c 8 N 8 C t D 1 F z F 5 S 8 U p w C p X k a n P 0 C y J V p M 5 D 6 G 2 E 0 C n L r F h G q K l e h M r F 8 M 3 I y C y E y f s E l L z P 7 O 8 E t D w E - o B v D u B r Q y H p D _ Q 0 G l G t U g F u B - H d u W k S 9 D q E h P 5 B 6 K g D l C j I t I 0 C m f g D k O u B 3 B k N n L 2 C - B 6 G f m S l C 3 B z F 6 f 4 G i f _ C l Q s H s E z i B X - F s K 5 D v F u E l X 7 D y K j C y J j T m B 3 P n C - J m D 0 b h G 5 B w E v _ B w E l I 3 T 0 J 2 K - D j C j I p D i O l C t F i R 8 C 9 D m F 1 E 6 H 8 F i c p G 6 E s E p I x I z I 2 C t D - F _ E u B 8 Q r F o V s K u C y 5 B u B n M 5 D n I w N 0 E 6 G 7 1 B 8 U z O s K w C z F s N 0 J l L p D k F t G i D _ C 3 B 8 G t T g N j P l C p G w K p D 2 J _ G r P v P 9 B o E j J _ C k B v D h P _ M x 1 D - F 5 B r 2 B 0 J j C r e 9 D k B 5 O k y B o K - Y u H m W o E j I n I 7 o B o B 8 C r M s H n L 3 S 8 Q o _ E i l B r i B n 2 B l y F g V 1 I m O i F z k B y K 8 E x F 0 E i y C z D v F w J - S r D i _ C 4 p C s K l Q t k E 6 t B g D j C t D x D 9 F - _ D l F 2 E 2 C 1 F k V i k J w y C g m D 6 0 J g V x X 2 C k H 9 B 5 B s H j C y C h P j i B 7 r E p D s K 9 S g O 8 C t D l T j I k y C _ k B 0 l D n 4 E p u C 2 N z F i H v D D k B 3 I p L q E 0 4 K 5 n C 3 p B i o D y r C 5 I 0 K v g C w O u h B n G 8 C z X 1 F 2 E 7 H j u B b o B 7 n B p 3 C - n B 9 O j P t D 6 U - P 5 D x F 8 J n i B m z H _ 6 D o E - F o 1 C p D y C x D t P y E 2 G y R x w B l Q 8 F 0 B g F 8 C 1 X u n E s E j G k b 6 z B j - H x j D v M 9 I 2 G 5 X v F y G 1 n F 4 m B 2 R w j C 0 r C z S 9 d o E 7 D v F w V w C _ u F n Q 6 H 3 C 7 J l E n G 5 d l G t F i R z D 0 M 5 F 8 G v F g y B t n F g b 0 9 D 7 o U x j D - 5 C u z D w 6 J u o D y g B - p B n l C t w C l C 6 W 9 I - H j T j I 9 L g S 7 D n i B 8 s B u 0 C 5 6 H 3 1 B m r B m 2 H 5 D g F h E x Z - D _ C w C 0 C h v C l C j J 9 P u H 5 D h L j I p I g K k B u H 0 G d g F l J j G t F v D h d 7 B 5 D q W _ g B p C i u B h E 0 m B t D v D u C i D v Q n C g D q E n I v F s H 7 o C h E 8 E _ k B _ E z j B - I t C i F - L g 8 B s 5 G w q G y B 4 H - D 6 E k a y G w 4 I n j E f j Q 7 I 3 B 5 O - F z X 5 B q H h E v Q r G 0 W 8 E 7 u B 8 C m S j B _ B 7 G 5 C t M n G j C y Q 8 R q E 8 Q 0 R 9 D r C 1 6 B m D i D 5 D g N V y K 8 C t D t L q E 7 P l E n G 8 C 0 J 4 H n G j C n L H S 8 X n z B m D m F w b - K n i B g R h d 2 f l I 5 D 5 j B r C z E m T 8 K i F 8 C u E y E k B t G u O h E 9 D 3 B g N w E 1 D v n B w E v F 5 D d i D q F y D j H v M y H _ E m K u E y E m E j S 1 L z F w J h G t D g i C 8 l B x D l i B i r B p 5 C 4 r C t j D s q G w m B 1 j E 5 v H y b 0 K o O w h B u S l 5 B h K p C n M k u B z x C o 8 B - Y - I 2 b t G o T o F y H q W h B u S 2 H 9 j B 4 o H n J m I 6 F k D l M _ 0 B j E 5 C z E l E g F 3 I u b 0 B m D t z C m I 4 F q F h E 7 D 4 M w B h B 4 F 7 Q 2 F j H t Q z o C n U 6 H l k B - P - L 9 D m F u K 4 H y H m F k P t C - I q H r C _ B h R z y B 3 C r C n G 6 E h I 9 S j C 2 H r R p U p Q 7 I y Q l M k F o D u i B o P z M m c q 2 C 6 4 C 8 q E g 2 C 1 M t V 2 D p M 6 R k D 1 M 9 J y i B z E o F 8 b r B 1 C 6 B p K s D 2 F 8 F h E 9 D 8 Z V 0 H 2 B 4 F 4 X j B r C - D 5 I k F n C 7 T s b w K _ W g C 2 F 2 B k F _ N t Q 5 8 E 0 T r C - D 3 P q 0 B y K q F p C g D 5 D l C 2 H 1 E l R l E w b 3 - B h Z o D h K 3 z C o D p C i F 5 D v c y G k f 6 G h d m B m F o P h 9 C t N 8 F x U w 1 C h 4 B t F 2 y B t D t F t j D 8 7 B i O r M 4 H x G 6 F 7 J 5 C x q B g D 8 C 5 O k O - L q s C s v F p M z V o F u H - H 0 K r Z i D s H n C v x B 1 x B - D u K o S q Y t 6 B t G 7 I 2 Q o E - L w B 4 H j K j E 2 7 B _ m B x g C w I r G 4 _ C r G g D h G m 0 B 9 D p e z Y w L 4 H 3 E h z B 2 B p C g D u C p i B 7 c v X - F 9 D 6 1 C _ C t F w B j k B g O m p D n e y B q F p C 9 D p D f v E 3 C 1 M g F o W r G 0 D r C n G 8 C h B g T p E v E - J o O g S h M w C l I d f o F 0 H v G k D _ E - H 9 D h E C J 3 C m D H g D q K n Z t C w v B t C p G g D 3 B 8 5 B p D r G q F p C w i F p G y H j E 2 D x x D 6 F 8 H r G g F - F h v B w B U 7 J 2 B 0 W l C w C _ Q 6 N 8 R i D S n J w K 0 H 9 D o E f o D - D 7 D j I s H n C l E 3 l B _ K i D l C 0 Z j G J y F 5 C 6 b 6 F 2 B r U 8 E s E 2 m D t D l C - 5 C y H p C j K h E 9 D 0 G 7 I y K o t B m F h E h 4 B z 4 D j 5 D 5 - B 6 4 I s v F o t B 0 o J 7 Y 1 1 F 4 _ C z - H k h B - w B 2 p E k F v G n G 2 K n U 4 g B h J 5 P k h B 6 R n q B 8 R 4 H i D 3 Y 6 Q m K i F 3 e u d s L 0 D k D k O q K 2 Z d t e j G w C z o B x X 5 B l C y B 5 C 4 m C l J p R p G _ C u C j v B 3 X l C 7 v I 1 x J m h B u B u C 6 H w T 4 F 3 J n R 2 B p C j G 4 M m O g D k B 4 G s 6 B u J g F l J 5 C p 6 B s P m D 9 D u C u E l C q F h g B m F g F q E 4 w D v F 8 C u H k n B v h H k F 2 B g C j E l G - H l E 4 i B k _ B 1 E n E k F _ C 3 B 3 s E p I 5 B u B g D l E w T r C q s C j Z t C l R t G 9 D p D x l C s H n C j E t C r 6 B g C h E w B j C z c 5 I u W h k B t q B k 8 B n G 8 g B 6 K k D h G 7 O u B f o Y l E w H u J z M g D j G 0 H _ C k B u E o N K 7 D g D z M l G y S i D l C u C n I 1 F k H 1 F V U m F i F - H 5 P 2 Q - d 9 Y p M 0 B y D s i B 9 G u I 2 H _ C _ s B 2 G r i B w C 2 B 3 q C t C - D h G n i B 8 G 6 J 1 I 4 k 1 B 7 j B n o C m S 3 U k D _ E - H j C - I n k B z 5 D p G 7 D t D 8 G u a x D 5 c _ C r C k P k d n r C o F h E _ E s E 9 3 C y C 0 g B u K i D s O l G 8 C p i B 3 B _ C - P v e 4 m B 7 4 D k k C g X s W p G n 7 C g F o H _ C i D h E w I k F s H X m B _ Q 5 I 9 Y p w H 1 j G 2 u P j E n C 7 D 2 G - F v o F 2 g B g D m D j H r G i 0 B 9 D p e m b x F j P w E i r F 2 4 F 6 E y B m F - D l C w C 1 X 5 i B 5 B 8 C y C 6 N l I z D m H w z B p I w o P r s E s 5 B 0 p G t 7 E w t B v o C y K n k D l J v Q k D s H _ M 5 D _ C w b r 8 E m h B - v E m O 0 n B h E w B j C v X k B u B k S x M 6 K w r E 5 o C r g C u n B t C 0 F 4 c _ B 2 B k D _ C 6 Z _ E 0 K r N j 6 B w m C 2 B k D 7 D y G 0 H r C 0 L _ c 2 D p G 7 D 5 B r i B u B 2 H r B i P 3 E i F q K - I n E q d r C - D h G i D x U t U t g I 6 K 1 V m D - D h G u 5 B _ C l M t M 2 B 9 G j N z l B 5 V m D 9 I u J 2 N p C p B t V n E k S 2 g B l G m S q S l G r G 8 H k F j G y J K r B w L t G j G 8 M j C 2 W i 1 B 4 o D v y J s 1 C g - C 0 0 R w q E 2 5 G 9 w Q h o C p u D 8 _ D y - C r x I x 5 S 8 s C 9 P _ h F 9 T h e z 4 B u 0 B m 0 D v R k D - D 6 E x G i F _ C q E j U k O k c k F q H o l B j C n G i F m D z E 2 B l Z k h B 2 K g X j J - j B 8 _ C k k C l G 3 P i D v G i D _ l q B q t B - F w p C 4 s B g D p G 2 H g F p D g N - K 6 R i _ D l M 2 K - D y R y B z Z - I u B w C g 6 B s K m n B _ C r D l C q S n G p D p i B j C d h E o D w H o E - F 8 x B - L p g J w t B - d h J 4 W n J y I k F 7 D j L 1 I S - J r G v w B 4 q G m h B g b n G 2 H g D j C y Q 8 C s K 0 H n C 8 C v F w B k F h K j E g S 8 U s H r G s O k F y H o 5 G 0 H m F 8 F j E 7 D 0 N q K _ R y s C 0 0 B y 6 Z p t O n G q S l x B h G g a t 2 B 5 D _ E - 4 D n M u b 2 g B l G x 4 B p Z w H u C z F j p B 8 G y J r F m b g F j E y s D 8 H i F 7 D s E s z C 1 X h I _ C u H y B 6 H 2 K x N p G 8 E l I t F x Y 9 D 2 b z P _ g B l Z n C _ C l L u B j g J s t B - P s P n J - D _ C r D v D y E V 4 K i F 2 N y K g D _ U u B h E s w F 4 s C k o I u t B q b i F n J k 8 B l C 3 B u E 9 c y J y Q y B 2 B o i B v V 3 E k F l C 3 B p i B - I 7 D q l B u B i F m Y y H 7 D o H i O i b o E 2 J r D u C j G n G m F 7 k D u P k F _ N 2 R h M 2 W 4 N r G n G 8 C y J t Z y t B _ C 0 Z _ R 0 H k 0 B i O j Z x w B 8 m B 4 0 B z e 9 D u C k O 9 D 8 C 7 O - H j Q s H 0 J t L 8 Z 3 h P _ E n M _ C 1 l C - K j T v F 5 D 9 D n J h E j G u C x F 1 F 4 a 5 B o E 9 P p D z F 9 o B 5 B s K 3 B v X t l F i V 6 Z p j B g _ C g 0 B 5 Y y 4 H 7 j B u B 4 N 4 s B h G t G 6 v B t G 9 D _ C q E 3 X 0 V u Q o Q v S m N j L 7 P u W 1 q B - I h G 3 T 0 h F 7 6 E _ 5 J 9 7 E t U y b g D 3 B u E m R z o B u y B l L 5 D - D l E q P 4 K - D s K z P p c z l C 5 _ M w y B x o B 1 h D z u C g 8 C 3 u B 3 T m t B p u D v U t Q _ o B 5 f y I y H j j D 4 2 I 2 0 C 5 P l M 7 I 9 H 0 J x P - i D & l t ; / r i n g & g t ; & l t ; / r p o l y g o n s & g t ; & l t ; r p o l y g o n s & g t ; & l t ; i d & g t ; 5 6 5 9 7 9 4 7 7 4 0 6 9 0 8 4 1 6 1 & l t ; / i d & g t ; & l t ; r i n g & g t ; 0 o w z - m 1 3 3 B t F u E s V 2 E 1 H - C 4 B n V 7 G _ B m D - D 7 D & l t ; / r i n g & g t ; & l t ; / r p o l y g o n s & g t ; & l t ; r p o l y g o n s & g t ; & l t ; i d & g t ; 5 6 5 9 7 9 5 1 5 2 0 2 6 2 0 6 2 0 9 & l t ; / i d & g t ; & l t ; r i n g & g t ; z 0 6 u p _ 1 x 3 B x F p I y N i E _ D t H t B Y z C 3 E i F r C k D w H u B & l t ; / r i n g & g t ; & l t ; / r p o l y g o n s & g t ; & l t ; r p o l y g o n s & g t ; & l t ; i d & g t ; 5 6 5 9 7 9 9 8 5 9 3 1 0 3 6 2 6 2 5 & l t ; / i d & g t ; & l t ; r i n g & g t ; x 9 v r 5 x 6 i 3 B g a j _ B p P v P l D h F k C t E 4 h E i p B p G 7 D & l t ; / r i n g & g t ; & l t ; / r p o l y g o n s & g t ; & l t ; r p o l y g o n s & g t ; & l t ; i d & g t ; 5 6 5 9 8 0 8 6 8 9 7 6 3 1 2 3 2 0 2 & l t ; / i d & g t ; & l t ; r i n g & g t ; 9 p n h 4 8 u 1 2 B 4 G 5 X 5 g D _ 7 B 3 I r D 5 X g s B - 2 B u U o u D q j D u l C t y B y D t N - 4 B o P v R m F j G & l t ; / r i n g & g t ; & l t ; / r p o l y g o n s & g t ; & l t ; r p o l y g o n s & g t ; & l t ; i d & g t ; 5 6 5 9 8 1 3 0 8 7 8 0 9 6 3 4 3 0 5 & l t ; / i d & g t ; & l t ; r i n g & g t ; i p g z w i l g 3 B 0 J _ J n F v H x J - G r C i F u H & l t ; / r i n g & g t ; & l t ; / r p o l y g o n s & g t ; & l t ; r p o l y g o n s & g t ; & l t ; i d & g t ; 5 6 5 9 8 1 3 0 8 7 8 0 9 6 3 4 3 0 6 & l t ; / i d & g t ; & l t ; r i n g & g t ; y x l 9 g z m g 3 B o f r I m E i Z g K k E _ D k C - Z g L 6 B x E 2 B t e h q B y H 8 C & l t ; / r i n g & g t ; & l t ; / r p o l y g o n s & g t ; & l t ; / r l i s t & g t ; & l t ; b b o x & g t ; M U L T I P O I N T   ( ( 4 3 . 2 2 8 7 7 0 4 3 6 3 6 3 9   - 1 2 . 4 2 2 6 2 6 5 4 2 3 2 0 3 ) ,   ( 4 4 . 5 4 0 5 5 6 8 1 7 8 6 3 1   - 1 1 . 3 6 5 5 2 2 4 7 2 3 9 8 8 ) ) & l t ; / b b o x & g t ; & l t ; / r e n t r y v a l u e & g t ; & l t ; / r e n t r y & g t ; & l t ; r e n t r y & g t ; & l t ; r e n t r y k e y & g t ; & l t ; l a t & g t ; - 0 . 6 1 0 7 4 7 9 9 & l t ; / l a t & g t ; & l t ; l o n & g t ; 7 3 . 0 9 1 0 1 8 6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4 7 7 9 4 2 7 3 6 9 2 2 8 6 9 7 6 6 & l t ; / i d & g t ; & l t ; r i n g & g t ; s h z q l - m i 0 D 3 8 z G t o Q n s u D u o S j p m C v _ u E 0 o B 0 k p H 5 l u F & l t ; / r i n g & g t ; & l t ; / r p o l y g o n s & g t ; & l t ; r p o l y g o n s & g t ; & l t ; i d & g t ; 7 4 7 7 9 4 3 0 1 1 8 0 0 7 7 6 7 1 0 & l t ; / i d & g t ; & l t ; r i n g & g t ; n k 7 x q n v t 0 D u 4 X 9 x h E 0 0 m L 5 h 5 B k 9 g B 0 i j C u s - D p 6 5 C t 8 i C h s g B - j g B 1 7 5 B y x 0 D 5 t g G k 9 J & l t ; / r i n g & g t ; & l t ; / r p o l y g o n s & g t ; & l t ; r p o l y g o n s & g t ; & l t ; i d & g t ; 7 4 7 7 9 4 3 0 4 6 1 6 0 5 1 5 0 7 8 & l t ; / i d & g t ; & l t ; r i n g & g t ; n 0 0 2 z r s q 0 D 1 0 6 B z 2 t C n 9 6 C z h 3 J n _ 4 B 8 w - D 2 m 5 C s x h J m P & l t ; / r i n g & g t ; & l t ; / r p o l y g o n s & g t ; & l t ; r p o l y g o n s & g t ; & l t ; i d & g t ; 7 4 7 7 9 4 3 4 2 4 1 1 7 6 3 7 1 2 6 & l t ; / i d & g t ; & l t ; r i n g & g t ; 9 i p s p 4 z t 0 D 2 o 1 G k 2 J u m 7 H x t - E 2 y o a l w 8 U _ - f 8 1 5 M 1 g 4 M g 7 v E n 2 4 J 6 6 l H u p t K p 2 g X 7 4 y M y l y C 0 p D t x D 1 8 9 D & l t ; / r i n g & g t ; & l t ; / r p o l y g o n s & g t ; & l t ; r p o l y g o n s & g t ; & l t ; i d & g t ; 7 4 7 7 9 4 4 9 7 0 3 0 5 8 6 3 6 8 6 & l t ; / i d & g t ; & l t ; r i n g & g t ; - 3 9 v n h g u 0 D 8 7 p B x S 3 0 x D m i 2 M 0 q - D k y n L u - i E z 9 r B & l t ; / r i n g & g t ; & l t ; / r p o l y g o n s & g t ; & l t ; r p o l y g o n s & g t ; & l t ; i d & g t ; 7 4 7 7 9 4 5 0 0 4 6 6 5 6 0 2 0 5 9 & l t ; / i d & g t ; & l t ; r i n g & g t ; p k 7 w 7 z _ u 0 D k 8 x C r m h E t v v E o y P l 4 X o r v B h 9 v F s 5 G 9 _ x K & l t ; / r i n g & g t ; & l t ; / r p o l y g o n s & g t ; & l t ; r p o l y g o n s & g t ; & l t ; i d & g t ; 7 4 7 7 9 4 5 0 0 4 6 6 5 6 0 2 0 6 0 & l t ; / i d & g t ; & l t ; r i n g & g t ; 6 9 - 9 i v 0 v 0 D p v z G z 2 p u B 6 l t O l 7 X 6 5 i C l i u C w p x N 0 4 8 T x 9 h E & l t ; / r i n g & g t ; & l t ; / r p o l y g o n s & g t ; & l t ; r p o l y g o n s & g t ; & l t ; i d & g t ; 7 4 7 8 1 3 0 5 8 1 6 1 2 5 2 7 6 2 7 & l t ; / i d & g t ; & l t ; r i n g & g t ; 2 j o l v 0 h - z D i 4 j C 2 y j C t o t C _ z t C s o - F & l t ; / r i n g & g t ; & l t ; / r p o l y g o n s & g t ; & l t ; r p o l y g o n s & g t ; & l t ; i d & g t ; 7 4 7 8 1 3 0 5 8 1 6 1 2 5 2 7 6 2 8 & l t ; / i d & g t ; & l t ; r i n g & g t ; 6 t q 2 8 j t - z D r t 5 B o g i E 2 k y D _ r - F j 1 w B & l t ; / r i n g & g t ; & l t ; / r p o l y g o n s & g t ; & l t ; r p o l y g o n s & g t ; & l t ; i d & g t ; 7 4 7 8 1 3 1 0 6 2 6 4 8 8 6 4 7 7 9 & l t ; / i d & g t ; & l t ; r i n g & g t ; v p 0 z x 0 i h 0 D x i o B k v k H t m m D l 3 l L & l t ; / r i n g & g t ; & l t ; / r p o l y g o n s & g t ; & l t ; r p o l y g o n s & g t ; & l t ; i d & g t ; 7 4 7 8 1 3 1 0 6 2 6 4 8 8 6 4 7 8 0 & l t ; / i d & g t ; & l t ; r i n g & g t ; 8 v u 3 9 i 5 g 0 D z 4 g B p 9 i C j 5 l H i z u K z i w B g 2 x B n l u C n g r C u z y B 4 4 9 S & l t ; / r i n g & g t ; & l t ; / r p o l y g o n s & g t ; & l t ; r p o l y g o n s & g t ; & l t ; i d & g t ; 7 4 7 8 1 3 1 2 3 4 4 4 7 5 5 6 6 1 8 & l t ; / i d & g t ; & l t ; r i n g & g t ; 5 4 4 p x 7 r n 0 D 8 1 G 8 9 5 C 6 v n B o y g G g 6 x D n q g B 5 l u C m 8 4 H & l t ; / r i n g & g t ; & l t ; / r p o l y g o n s & g t ; & l t ; r p o l y g o n s & g t ; & l t ; i d & g t ; 7 4 7 8 1 3 1 2 3 4 4 4 7 5 5 6 6 1 9 & l t ; / i d & g t ; & l t ; r i n g & g t ; h v _ l 9 1 j o 0 D 2 J l 1 x B - 7 z D o B u 0 5 B r l 5 B t 0 4 B 2 p o B 4 1 4 C p i 7 C u K & l t ; / r i n g & g t ; & l t ; / r p o l y g o n s & g t ; & l t ; r p o l y g o n s & g t ; & l t ; i d & g t ; 7 4 7 8 1 3 1 3 0 3 1 6 7 0 3 3 3 5 0 & l t ; / i d & g t ; & l t ; r i n g & g t ; 6 j 3 - w 5 3 h 0 D _ 7 X g h k C 6 2 3 H t y x N w 2 - E g 1 - E p 6 J _ - n a 8 m Z j e g 6 t H y s z G 8 3 s I 7 9 v F 4 7 l H - 1 u K t g J & l t ; / r i n g & g t ; & l t ; / r p o l y g o n s & g t ; & l t ; r p o l y g o n s & g t ; & l t ; i d & g t ; 7 4 7 8 1 3 1 4 7 4 9 6 5 7 2 5 1 9 0 & l t ; / i d & g t ; & l t ; r i n g & g t ; 6 3 1 0 p i t g 0 D s s b v r o B t l h E 7 - 4 H s q s k B k z J q x I 1 0 _ u B - 3 i C z z k H 9 4 4 J u 3 k B z l o G o 5 m P v 8 5 M j G - i 1 K m 3 U & l t ; / r i n g & g t ; & l t ; / r p o l y g o n s & g t ; & l t ; r p o l y g o n s & g t ; & l t ; i d & g t ; 7 4 7 8 1 3 1 5 0 9 3 2 5 4 6 3 5 5 9 & l t ; / i d & g t ; & l t ; r i n g & g t ; 9 h y g g v h i 0 D - 7 z D 3 Y m o W n w m D 6 p y G 2 u 5 C i p n B 5 p G _ 7 4 C - 8 v B u 4 t C z _ s C y o w B 9 9 v F i - 4 B y 7 g E z d r 2 2 E & l t ; / r i n g & g t ; & l t ; / r p o l y g o n s & g t ; & l t ; r p o l y g o n s & g t ; & l t ; i d & g t ; 7 4 7 8 1 3 2 8 4 9 3 5 5 2 5 9 9 1 0 & l t ; / i d & g t ; & l t ; r i n g & g t ; u - l x 7 8 3 t 0 D y 4 8 B x _ v E 0 7 y G v z V g p 2 C o 8 u K o 2 9 L 5 3 8 T o y g R o y y M g B h 2 n B n - r B 9 j 6 D g m 5 H y 2 n L 4 7 8 U 2 K y t v O z z l L m D & l t ; / r i n g & g t ; & l t ; / r p o l y g o n s & g t ; & l t ; r p o l y g o n s & g t ; & l t ; i d & g t ; 7 4 7 8 1 3 3 0 2 1 1 5 3 9 5 1 7 5 0 & l t ; / i d & g t ; & l t ; r i n g & g t ; 8 q _ z w n z m 0 D r l - E 7 s t C k 8 v F t 9 g E r p g B y o w B 7 k 2 M 3 4 J & l t ; / r i n g & g t ; & l t ; / r p o l y g o n s & g t ; & l t ; r p o l y g o n s & g t ; & l t ; i d & g t ; 7 4 7 8 1 3 4 7 3 9 1 4 0 8 7 0 1 5 0 & l t ; / i d & g t ; & l t ; r i n g & g t ; 6 5 j y g y i t 0 D g r 9 I s x t O l m _ S o w u E u s j C r o n L 2 9 v E g s h J u 7 s I 1 q z N v w 2 M 3 9 _ V j g J & l t ; / r i n g & g t ; & l t ; / r p o l y g o n s & g t ; & l t ; r p o l y g o n s & g t ; & l t ; i d & g t ; 7 4 7 8 1 3 6 7 3 2 0 0 5 6 9 5 4 9 4 & l t ; / i d & g t ; & l t ; r i n g & g t ; 6 w 5 _ 5 o v v z D p _ r H x v s G i 8 g R 6 _ t K i 8 1 c i i a k _ B - 9 _ V & l t ; / r i n g & g t ; & l t ; / r p o l y g o n s & g t ; & l t ; r p o l y g o n s & g t ; & l t ; i d & g t ; 7 4 7 8 1 3 6 9 3 8 1 6 4 1 2 5 7 0 2 & l t ; / i d & g t ; & l t ; r i n g & g t ; m 0 3 k r 9 z t z D 1 - 9 C n o B 3 p _ T 9 i w B m l t O _ g w D - i h B 1 - v F h s t O & l t ; / r i n g & g t ; & l t ; / r p o l y g o n s & g t ; & l t ; r p o l y g o n s & g t ; & l t ; i d & g t ; 7 4 7 8 1 3 7 0 7 5 6 0 3 0 7 9 1 7 4 & l t ; / i d & g t ; & l t ; r i n g & g t ; v l v - 1 j 1 9 z D 4 z h X v u x K s y T z j h E 8 y - E p 7 9 I v j x B 6 s I 6 q n E 1 - v F 4 y _ E & l t ; / r i n g & g t ; & l t ; / r p o l y g o n s & g t ; & l t ; r p o l y g o n s & g t ; & l t ; i d & g t ; 7 4 7 8 1 3 7 1 7 8 6 8 2 2 9 4 2 7 8 & l t ; / i d & g t ; & l t ; r i n g & g t ; q 6 k 8 _ 7 h _ z D 8 n v K 7 8 t C o m y G - 2 i R 4 6 z I u j B 2 x K r 1 v B 1 - v F k O y 9 - X & l t ; / r i n g & g t ; & l t ; / r p o l y g o n s & g t ; & l t ; r p o l y g o n s & g t ; & l t ; i d & g t ; 7 4 7 8 1 3 7 2 4 7 4 0 1 7 7 1 0 1 4 & l t ; / i d & g t ; & l t ; r i n g & g t ; l i h l p m 8 _ z D z y m H t I y V 2 r l H t o 9 B x o p E 7 m x N 9 8 x O _ n w D x n u C v o p L i - u B q n r O & l t ; / r i n g & g t ; & l t ; / r p o l y g o n s & g t ; & l t ; r p o l y g o n s & g t ; & l t ; i d & g t ; 7 4 7 8 1 3 7 5 9 0 9 9 9 1 5 4 6 9 4 & l t ; / i d & g t ; & l t ; r i n g & g t ; 4 h q v 1 j n j 0 D 4 _ g G 3 u h J 5 - 4 H 7 z - L 8 1 h R - o _ L s l l L 9 h m L x r g X & l t ; / r i n g & g t ; & l t ; / r p o l y g o n s & g t ; & l t ; r p o l y g o n s & g t ; & l t ; i d & g t ; 7 4 7 8 1 3 7 8 3 1 5 1 7 3 2 3 2 7 0 & l t ; / i d & g t ; & l t ; r i n g & g t ; p 7 0 w 5 u p o 0 D - o 8 C q y m B _ g C 3 4 v D 2 4 u K k p y D 9 _ r I 5 7 u E 2 7 _ E x 1 K 2 6 p I j x - E & l t ; / r i n g & g t ; & l t ; / r p o l y g o n s & g t ; & l t ; r p o l y g o n s & g t ; & l t ; i d & g t ; 7 4 7 8 1 3 7 9 3 4 5 9 6 5 3 8 3 7 4 & l t ; / i d & g t ; & l t ; r i n g & g t ; 8 m p r 0 n o _ z D j w h E w m i E p 8 2 J i g l D 3 6 y G 1 4 u K 8 2 B 4 n x D & l t ; / r i n g & g t ; & l t ; / r p o l y g o n s & g t ; & l t ; r p o l y g o n s & g t ; & l t ; i d & g t ; 7 4 7 8 1 3 8 0 7 2 0 3 5 4 9 1 8 4 5 & l t ; / i d & g t ; & l t ; r i n g & g t ; 0 n 5 x w 9 - - z D q n _ E p v z G 2 0 - E r m l H s x h J w - i F & l t ; / r i n g & g t ; & l t ; / r p o l y g o n s & g t ; & l t ; r p o l y g o n s & g t ; & l t ; i d & g t ; 7 4 7 8 1 3 8 3 8 1 2 7 3 1 3 7 1 5 8 & l t ; / i d & g t ; & l t ; r i n g & g t ; h j 1 h 2 l - 3 z D i g t C i s B r 4 m H 7 t K o n _ F 5 - 8 T v h F 8 0 5 G n 1 H w n p C 5 5 9 L 2 g 9 T - k o P 3 p F & l t ; / r i n g & g t ; & l t ; / r p o l y g o n s & g t ; & l t ; r p o l y g o n s & g t ; & l t ; i d & g t ; 7 4 7 8 1 3 8 5 8 7 4 3 1 5 6 7 3 6 6 & l t ; / i d & g t ; & l t ; r i n g & g t ; n 3 h s 5 o 9 1 z D x 4 6 C 7 9 m B i m P s p 2 M 8 s g R m p s O 0 w x N u k T k u n L y _ j I & l t ; / r i n g & g t ; & l t ; / r p o l y g o n s & g t ; & l t ; r p o l y g o n s & g t ; & l t ; i d & g t ; 7 4 7 8 1 3 8 7 5 9 2 3 0 2 5 9 2 0 6 & l t ; / i d & g t ; & l t ; r i n g & g t ; 1 l z - x l o 6 z D m x 8 D h v i G 3 6 4 I 8 m c z o m Q q 2 x c g 4 k L _ r y h B m z L 0 8 - a y j v b - u D & l t ; / r i n g & g t ; & l t ; / r p o l y g o n s & g t ; & l t ; r p o l y g o n s & g t ; & l t ; i d & g t ; 7 4 7 8 1 4 7 4 8 6 6 0 3 8 0 4 6 8 3 & l t ; / i d & g t ; & l t ; r i n g & g t ; j 8 j u x z 5 4 x D - q D j 6 m D 5 9 u F 9 q m D k t n B s 2 l D 7 9 5 C 0 y x G n 0 m B & l t ; / r i n g & g t ; & l t ; / r p o l y g o n s & g t ; & l t ; r p o l y g o n s & g t ; & l t ; i d & g t ; 7 4 7 8 1 4 7 4 8 6 6 0 3 8 0 4 6 8 4 & l t ; / i d & g t ; & l t ; r i n g & g t ; r k t y s y m 6 x D t - v E 8 9 5 C j o h E h 6 u G 6 _ P 4 m 3 M 2 z 5 J v n g M i 1 i J r x b p t u T t 9 y G p i 3 M r j 9 S 4 1 u F & l t ; / r i n g & g t ; & l t ; / r p o l y g o n s & g t ; & l t ; r p o l y g o n s & g t ; & l t ; i d & g t ; 7 4 7 8 1 4 8 6 2 0 4 7 5 1 7 0 8 2 2 & l t ; / i d & g t ; & l t ; r i n g & g t ; k 8 2 n g 0 w k z D i 4 j C 2 x j J s 9 k H r r 4 M n 6 z D _ 1 8 S s m 6 M 6 9 g J 7 k t C v i s I z 7 k H s 4 - F _ y k C _ 5 u G 4 z j Q n 1 9 S 4 v 6 C z w 4 H & l t ; / r i n g & g t ; & l t ; / r p o l y g o n s & g t ; & l t ; r p o l y g o n s & g t ; & l t ; i d & g t ; 7 4 7 8 1 4 8 7 9 2 2 7 3 8 6 2 6 6 2 & l t ; / i d & g t ; & l t ; r i n g & g t ; j - j v z m 7 k z D s q w F y 8 5 B u t l D 1 l z D k 9 h f 6 g E 6 v P i 2 w F _ u - X & l t ; / r i n g & g t ; & l t ; / r p o l y g o n s & g t ; & l t ; r p o l y g o n s & g t ; & l t ; i d & g t ; 7 4 7 8 1 4 8 8 2 6 6 3 3 6 0 1 0 3 0 & l t ; / i d & g t ; & l t ; r i n g & g t ; g y 3 g g n r n z D m r h R 6 k i B k t _ F 1 - s K k y 6 J 7 9 s E _ 7 t C f x r s c & l t ; / r i n g & g t ; & l t ; / r p o l y g o n s & g t ; & l t ; r p o l y g o n s & g t ; & l t ; i d & g t ; 7 4 7 8 1 4 9 9 9 4 8 6 4 7 0 5 5 4 2 & l t ; / i d & g t ; & l t ; r i n g & g t ; 2 h i 6 i 4 l 4 y D - m o B k 2 i C r h v F w p w F g 5 j C x j 6 H - 5 j Q 5 9 z D 5 q j C s g 6 C g v O s y w E g 4 j H i 0 v F s 5 f p q w N - 2 t b z v - R 3 G z u y B j 1 u K & l t ; / r i n g & g t ; & l t ; / r p o l y g o n s & g t ; & l t ; r p o l y g o n s & g t ; & l t ; i d & g t ; 7 4 7 8 1 5 0 1 3 2 3 0 3 6 5 9 0 1 3 & l t ; / i d & g t ; & l t ; r i n g & g t ; - 9 w q 2 8 u _ y D m r B 3 r r z B n 9 k B 0 q 1 Z 9 0 k Y k z 7 i B r 7 3 G z 1 y T w s n C 4 7 u C 2 x u F & l t ; / r i n g & g t ; & l t ; / r p o l y g o n s & g t ; & l t ; r p o l y g o n s & g t ; & l t ; i d & g t ; 7 4 7 8 1 5 0 3 7 2 8 2 1 8 2 7 5 9 0 & l t ; / i d & g t ; & l t ; r i n g & g t ; z s p z k l 4 t z D t 4 z D 5 0 m H x k i Q v n _ H _ y u H 8 y m D _ _ 2 J n 8 i J & l t ; / r i n g & g t ; & l t ; / r p o l y g o n s & g t ; & l t ; r p o l y g o n s & g t ; & l t ; i d & g t ; 7 4 7 8 1 5 0 4 7 5 9 0 1 0 4 2 6 9 4 & l t ; / i d & g t ; & l t ; r i n g & g t ; 1 l 2 6 m p 6 v z D q i h G 2 h 6 F 0 a s 1 4 J l 9 2 J 6 6 4 C t 3 y G 9 0 5 C z q - B 9 y _ C x n t O & l t ; / r i n g & g t ; & l t ; / r p o l y g o n s & g t ; & l t ; r p o l y g o n s & g t ; & l t ; i d & g t ; 7 4 7 8 1 5 0 7 1 6 4 1 9 2 1 1 2 7 0 & l t ; / i d & g t ; & l t ; r i n g & g t ; 3 s s w _ 5 h p z D _ r g F q u l H w m k Q 9 q - L l w l H y w K 2 4 h C 5 5 4 B r 6 3 H n 2 9 L y x i R - g u I & l t ; / r i n g & g t ; & l t ; / r p o l y g o n s & g t ; & l t ; r p o l y g o n s & g t ; & l t ; i d & g t ; 7 4 7 8 1 5 0 9 5 6 9 3 7 3 7 9 8 4 6 & l t ; / i d & g t ; & l t ; r i n g & g t ; 2 o z 1 h 9 8 5 z D x q 8 C 4 q j B 6 1 5 E j 1 r u B v h 5 x C 8 z y U 7 q 0 B v 9 i B k j g a s 3 g C l 7 7 B 1 p v K 8 1 j Z u g g G 1 s u E i i q D p h J l 0 9 d - n t 0 B 2 2 - o C y y 9 B y q E & l t ; / r i n g & g t ; & l t ; / r p o l y g o n s & g t ; & l t ; r p o l y g o n s & g t ; & l t ; i d & g t ; 7 4 7 8 1 5 0 9 9 1 2 9 7 1 1 8 2 1 4 & l t ; / i d & g t ; & l t ; r i n g & g t ; 5 - m i n k 3 0 z D 5 3 g S q 9 w L s 5 5 E 5 t q u B p w 6 d 6 k y M - z U j k n g B x h i 9 B 1 l G h g z C k 4 m K j 3 N l - 6 C & l t ; / r i n g & g t ; & l t ; / r p o l y g o n s & g t ; & l t ; r p o l y g o n s & g t ; & l t ; i d & g t ; 7 4 7 8 1 5 1 1 6 3 0 9 5 8 1 0 0 5 4 & l t ; / i d & g t ; & l t ; r i n g & g t ; j 5 k i w 1 9 v z D 1 n v C w r y B 8 6 m O l k k 2 B v 1 q x B t - q a g u u K 1 n 3 M m 9 z l B 8 x n Z h y y D 6 l v F i l 4 M t n g D x i s J & l t ; / r i n g & g t ; & l t ; / r p o l y g o n s & g t ; & l t ; r p o l y g o n s & g t ; & l t ; i d & g t ; 7 4 7 8 1 5 1 6 4 4 1 3 2 1 4 7 2 0 6 & l t ; / i d & g t ; & l t ; r i n g & g t ; w j q 1 1 5 g g z D j i _ 3 B 2 4 z 0 B i 4 k H z 8 8 F y - h F 8 q m r B t k 2 B z g p Q n l x B 8 g k H g 0 m f & l t ; / r i n g & g t ; & l t ; / r p o l y g o n s & g t ; & l t ; r p o l y g o n s & g t ; & l t ; i d & g t ; 7 4 7 8 1 5 1 9 5 3 3 6 9 7 9 2 5 1 8 & l t ; / i d & g t ; & l t ; r i n g & g t ; k o 0 w y q y p z D h q m H q 3 m L 8 3 p P 7 n 9 T 6 _ v F l S j z 4 m B z - v N v 9 p a j k 8 S j s z L 9 k 3 I l v g X x 5 u K & l t ; / r i n g & g t ; & l t ; / r p o l y g o n s & g t ; & l t ; r p o l y g o n s & g t ; & l t ; i d & g t ; 7 4 7 8 1 5 2 2 2 8 2 4 7 6 9 9 4 6 2 & l t ; / i d & g t ; & l t ; r i n g & g t ; l u i _ 2 9 k l z D 7 i r P 6 j v E m z 8 d h t 7 C 2 g m B 8 y m D q o 0 c & l t ; / r i n g & g t ; & l t ; / r p o l y g o n s & g t ; & l t ; r p o l y g o n s & g t ; & l t ; i d & g t ; 7 4 7 8 1 5 3 0 8 7 2 4 1 1 5 8 6 6 2 & l t ; / i d & g t ; & l t ; r i n g & g t ; t s 8 7 w k 2 z y D w 4 5 C s 7 0 D t v v E m w - E j 1 G 4 y h C i _ 2 J & l t ; / r i n g & g t ; & l t ; / r p o l y g o n s & g t ; & l t ; r p o l y g o n s & g t ; & l t ; i d & g t ; 7 4 7 8 1 5 3 4 6 5 1 9 8 2 8 0 7 1 1 & l t ; / i d & g t ; & l t ; r i n g & g t ; r p 9 p 3 u g x y D - 1 7 X h h 0 E 1 x 5 H g t h G s p t O l g r O _ q - Q g 1 _ j B w 4 m B s 8 g E & l t ; / r i n g & g t ; & l t ; / r p o l y g o n s & g t ; & l t ; r p o l y g o n s & g t ; & l t ; i d & g t ; 7 4 7 8 1 5 3 4 9 9 5 5 8 0 1 9 0 7 7 & l t ; / i d & g t ; & l t ; r i n g & g t ; q 8 8 z 1 t r x y D s n 8 p B k k g W x q v C 1 t z D 1 k - L 7 5 k H 4 6 i Q o 4 h B y 4 - n B o u G u x h C 0 6 1 Q x Y & l t ; / r i n g & g t ; & l t ; / r p o l y g o n s & g t ; & l t ; r p o l y g o n s & g t ; & l t ; i d & g t ; 7 4 7 8 1 5 5 4 5 8 0 6 3 1 0 6 0 5 4 & l t ; / i d & g t ; & l t ; r i n g & g t ; o o 1 2 v y x - y D n l C p p 9 D q 0 v K n 7 l Q z 8 N 9 y H x 0 8 D - 8 v F & l t ; / r i n g & g t ; & l t ; / r p o l y g o n s & g t ; & l t ; r p o l y g o n s & g t ; & l t ; i d & g t ; 7 4 7 8 1 5 5 5 6 1 1 4 2 3 2 1 1 5 8 & l t ; / i d & g t ; & l t ; r i n g & g t ; 2 i 2 y - l 7 _ y D i 1 8 S 9 z s O 1 t 4 I - C n B 3 q 7 f 8 5 i B 5 8 5 B 0 h o B l _ x G & l t ; / r i n g & g t ; & l t ; / r p o l y g o n s & g t ; & l t ; r p o l y g o n s & g t ; & l t ; i d & g t ; 7 4 7 8 1 5 6 0 7 6 5 3 8 3 9 6 6 7 8 & l t ; / i d & g t ; & l t ; r i n g & g t ; q 9 t i t 6 z s y D j 8 k D g f w 5 8 S o t v K s t w K v 7 5 H h - 5 H 7 6 l H n 2 4 B u t h E v t q O h t 4 H o - y B x 3 8 K p - P & l t ; / r i n g & g t ; & l t ; / r p o l y g o n s & g t ; & l t ; r p o l y g o n s & g t ; & l t ; i d & g t ; 7 4 7 8 1 5 6 5 5 7 5 7 4 7 3 3 8 3 0 & l t ; / i d & g t ; & l t ; r i n g & g t ; g 9 6 r n w 9 1 y D _ v j J 0 v h R z 2 s O 4 2 g G x l r O 6 j s O n p 9 C p y m I n 2 k H 1 i z N & l t ; / r i n g & g t ; & l t ; / r p o l y g o n s & g t ; & l t ; r p o l y g o n s & g t ; & l t ; i d & g t ; 7 4 7 8 2 0 3 4 2 4 2 5 7 8 6 7 7 8 2 & l t ; / i d & g t ; & l t ; r i n g & g t ; j j w 0 x p g s y D o q u C g y D n z l J 5 g _ S _ w h Y a k 0 _ B i p H & l t ; / r i n g & g t ; & l t ; / r p o l y g o n s & g t ; & l t ; r p o l y g o n s & g t ; & l t ; i d & g t ; 7 4 7 8 2 0 3 8 0 2 2 1 4 9 8 9 8 3 0 & l t ; / i d & g t ; & l t ; r i n g & g t ; l 6 h 8 o y j 2 y D t o s a 2 s o u B s g I 9 n 6 K r y 3 M 8 s J 5 p g F 2 8 - C k 7 3 K w 2 - L i 2 - X & l t ; / r i n g & g t ; & l t ; / r p o l y g o n s & g t ; & l t ; r p o l y g o n s & g t ; & l t ; i d & g t ; 7 4 7 8 2 0 4 5 5 8 1 2 9 2 3 3 9 2 6 & l t ; / i d & g t ; & l t ; r i n g & g t ; 8 v j x u _ l l y D 4 _ 3 H h q m H 3 x W w m t D v v z D l o z G 8 j s O x 4 k F z h k C 4 5 V j w l D & l t ; / r i n g & g t ; & l t ; / r p o l y g o n s & g t ; & l t ; r p o l y g o n s & g t ; & l t ; i d & g t ; 7 4 7 8 2 0 4 7 6 4 2 8 7 6 6 4 1 3 4 & l t ; / i d & g t ; & l t ; r i n g & g t ; z g 3 r l 8 p p y D i 8 g G 5 9 z D 7 w t I n w m D 6 p k H 7 9 5 C 4 p m H z J n p d q 2 j B m 6 3 B h h y B & l t ; / r i n g & g t ; & l t ; / r p o l y g o n s & g t ; & l t ; r p o l y g o n s & g t ; & l t ; i d & g t ; 7 4 7 8 2 0 7 3 7 5 6 2 7 7 8 0 1 0 2 & l t ; / i d & g t ; & l t ; r i n g & g t ; n 0 7 z z 0 9 o x D v m m H k r g B o g k Q i 9 t B s p y E s v v E & l t ; / r i n g & g t ; & l t ; / r p o l y g o n s & g t ; & l t ; r p o l y g o n s & g t ; & l t ; i d & g t ; 7 4 7 8 2 0 9 0 5 9 2 5 4 9 6 0 1 3 9 & l t ; / i d & g t ; & l t ; r i n g & g t ; u k w 1 s 0 3 6 x D 5 9 z D 8 x l D q s x G q w 6 B 1 0 - E & l t ; / r i n g & g t ; & l t ; / r p o l y g o n s & g t ; & l t ; r p o l y g o n s & g t ; & l t ; i d & g t ; 7 4 7 8 2 0 9 0 5 9 2 5 4 9 6 0 1 4 0 & l t ; / i d & g t ; & l t ; r i n g & g t ; v 0 o g h r p 6 x D 2 j k C 4 z - E j p P t n i C 0 5 w F & l t ; / r i n g & g t ; & l t ; / r p o l y g o n s & g t ; & l t ; r p o l y g o n s & g t ; & l t ; i d & g t ; 7 4 7 8 2 0 9 4 7 1 5 7 1 8 2 0 5 5 0 & l t ; / i d & g t ; & l t ; r i n g & g t ; o 3 4 m 5 s 2 6 x D 1 _ u F 2 8 r Q 8 y 7 F v r 3 o B n q 4 m B i g t 0 C 0 s p B - g 7 p B j 2 o g D o 5 Z j r 6 N - g _ Z & l t ; / r i n g & g t ; & l t ; / r p o l y g o n s & g t ; & l t ; r p o l y g o n s & g t ; & l t ; i d & g t ; 7 4 7 8 2 0 9 5 0 5 9 3 1 5 5 8 9 1 8 & l t ; / i d & g t ; & l t ; r i n g & g t ; y j v m 9 9 1 7 x D n i o L n 9 s I r z 8 T h 8 2 M h R p v Z 7 g g E 0 k r O & l t ; / r i n g & g t ; & l t ; / r p o l y g o n s & g t ; & l t ; r p o l y g o n s & g t ; & l t ; i d & g t ; 7 4 7 8 2 2 0 6 0 4 1 2 7 0 5 1 7 8 2 & l t ; / i d & g t ; & l t ; r i n g & g t ; s o s 7 x z l p x D s i w F t v m H k 3 g E 3 s - L q 4 v E z u _ F r t i H v - W p h y B 0 p n C n y _ U & l t ; / r i n g & g t ; & l t ; / r p o l y g o n s & g t ; & l t ; r p o l y g o n s & g t ; & l t ; i d & g t ; 7 4 7 8 2 2 1 3 2 5 6 8 1 5 5 7 5 0 9 & l t ; / i d & g t ; & l t ; r i n g & g t ; o _ 5 u 1 t m 5 x D u E 6 x o G j l 4 M h k X w 2 W t 0 8 D 8 y r O & l t ; / r i n g & g t ; & l t ; / r p o l y g o n s & g t ; & l t ; r p o l y g o n s & g t ; & l t ; i d & g t ; 7 4 7 8 2 2 1 9 0 9 7 9 7 1 0 9 7 6 5 & l t ; / i d & g t ; & l t ; r i n g & g t ; 4 s q r i n q i x D _ h m D n 7 h J 7 o _ S 4 j E p v e h m 5 H - 4 3 F y 7 n F k 9 8 T r 6 8 i B 3 n R 2 q r B & l t ; / r i n g & g t ; & l t ; / r p o l y g o n s & g t ; & l t ; r p o l y g o n s & g t ; & l t ; i d & g t ; 7 4 7 8 2 2 2 1 8 4 6 7 5 0 1 6 7 1 0 & l t ; / i d & g t ; & l t ; r i n g & g t ; 7 s v 6 3 w o - w D 7 q - E 0 3 g R l v w K 4 l j D 1 p h B s q v B 5 y i Y 6 2 3 M & l t ; / r i n g & g t ; & l t ; / r p o l y g o n s & g t ; & l t ; r p o l y g o n s & g t ; & l t ; i d & g t ; 7 4 7 8 2 2 3 3 1 8 5 4 6 3 8 2 8 5 4 & l t ; / i d & g t ; & l t ; r i n g & g t ; n q u t x 3 j q w D 5 v 6 C 3 p o B q p 5 C r 3 u E n s n B 6 t g B & l t ; / r i n g & g t ; & l t ; / r p o l y g o n s & g t ; & l t ; r p o l y g o n s & g t ; & l t ; i d & g t ; 7 4 7 8 2 2 3 8 6 8 3 0 2 1 9 6 7 4 2 & l t ; / i d & g t ; & l t ; r i n g & g t ; v o 9 _ y s 9 x w D y 8 l D i 0 5 C 7 h h E u 6 5 D k 1 n C n m K o 9 i C 1 q k H & l t ; / r i n g & g t ; & l t ; / r p o l y g o n s & g t ; & l t ; r p o l y g o n s & g t ; & l t ; i d & g t ; 7 4 7 8 2 2 4 7 6 1 6 5 5 3 9 4 3 1 0 & l t ; / i d & g t ; & l t ; r i n g & g t ; z n p i 6 i j m w D v l - E u x T 6 x j C z j k G 8 p B n 7 B 0 0 h B g 0 R n i j B 2 s v E & l t ; / r i n g & g t ; & l t ; / r p o l y g o n s & g t ; & l t ; r p o l y g o n s & g t ; & l t ; i d & g t ; 7 4 7 8 2 2 5 0 7 0 8 9 3 0 3 9 6 2 2 & l t ; / i d & g t ; & l t ; r i n g & g t ; 9 7 m 4 t s o 4 w D 6 i m D q 2 l L w _ t B u u h C 4 h k L & l t ; / r i n g & g t ; & l t ; / r p o l y g o n s & g t ; & l t ; r p o l y g o n s & g t ; & l t ; i d & g t ; 7 4 7 8 2 2 5 1 3 9 6 1 2 5 1 6 3 5 9 & l t ; / i d & g t ; & l t ; r i n g & g t ; n 2 s 9 4 y m _ w D j n j C o 3 l D - l 4 M 0 0 i I s z x F j o _ E h w 6 H u h x N & l t ; / r i n g & g t ; & l t ; / r p o l y g o n s & g t ; & l t ; r p o l y g o n s & g t ; & l t ; i d & g t ; 7 4 7 8 2 2 5 2 0 8 3 3 1 9 9 3 0 9 4 & l t ; / i d & g t ; & l t ; r i n g & g t ; r 9 n j 1 o 9 7 w D 9 4 e _ v 7 B 2 s k F q q q E h h o Z i h m L o 7 a 3 i v D l 7 g G h m 9 S w 1 8 U _ 1 8 T & l t ; / r i n g & g t ; & l t ; / r p o l y g o n s & g t ; & l t ; r p o l y g o n s & g t ; & l t ; i d & g t ; 7 4 7 8 2 2 5 2 7 7 0 5 1 4 6 9 8 3 0 & l t ; / i d & g t ; & l t ; r i n g & g t ; z q s i g 4 o 2 w D g l h G h o 5 B v 5 3 M i 8 t B _ r v C z 9 - E t 6 i J & l t ; / r i n g & g t ; & l t ; / r p o l y g o n s & g t ; & l t ; r p o l y g o n s & g t ; & l t ; i d & g t ; 7 4 7 8 2 2 5 4 4 8 8 5 0 1 6 1 6 7 1 & l t ; / i d & g t ; & l t ; r i n g & g t ; 2 j 4 q x n m 7 w D w _ y D g 9 v F p 5 s C k u Q j 4 g D 5 7 - E 7 3 D p l u E & l t ; / r i n g & g t ; & l t ; / r p o l y g o n s & g t ; & l t ; r p o l y g o n s & g t ; & l t ; i d & g t ; 7 4 7 8 2 2 6 2 7 3 4 8 3 8 8 2 5 0 2 & l t ; / i d & g t ; & l t ; r i n g & g t ; w 6 h 3 w 0 3 3 w D 1 9 m D 8 v _ i B g 1 s H _ 2 u D k - G k v h F 8 k p C g g 9 L l v r g B i 2 s I & l t ; / r i n g & g t ; & l t ; / r p o l y g o n s & g t ; & l t ; r p o l y g o n s & g t ; & l t ; i d & g t ; 7 4 7 8 2 2 6 3 4 2 2 0 3 3 5 9 2 3 8 & l t ; / i d & g t ; & l t ; r i n g & g t ; u v 7 s 6 k 2 2 w D y _ v H 0 C p 9 s I y n h F n t g D 6 K x w 3 H & l t ; / r i n g & g t ; & l t ; / r p o l y g o n s & g t ; & l t ; r p o l y g o n s & g t ; & l t ; i d & g t ; 7 4 7 8 2 2 6 4 7 9 6 4 2 3 1 2 7 1 0 & l t ; / i d & g t ; & l t ; r i n g & g t ; z 3 5 s t r 8 u w D 5 q h E q h u C k j 2 M 7 0 U h m 7 B 1 4 u K & l t ; / r i n g & g t ; & l t ; / r p o l y g o n s & g t ; & l t ; r p o l y g o n s & g t ; & l t ; i d & g t ; 7 4 7 8 2 2 6 5 4 8 3 6 1 7 8 9 4 4 6 & l t ; / i d & g t ; & l t ; r i n g & g t ; 6 5 h 8 0 u 5 0 w D 6 x y G 8 q 7 H q e 1 z 6 a t l D u y x F y k l D q 9 Q w 6 2 Z & l t ; / r i n g & g t ; & l t ; / r p o l y g o n s & g t ; & l t ; r p o l y g o n s & g t ; & l t ; i d & g t ; 7 4 7 9 6 3 5 9 5 0 4 6 9 9 0 6 4 3 8 & l t ; / i d & g t ; & l t ; r i n g & g t ; u i o 2 7 _ o v 0 D r 1 1 C q i 6 C n j w B y 4 t K 6 g j C t o w E o 0 D & l t ; / r i n g & g t ; & l t ; / r p o l y g o n s & g t ; & l t ; r p o l y g o n s & g t ; & l t ; i d & g t ; 7 4 7 9 6 3 5 9 8 4 8 2 9 6 4 4 8 0 6 & l t ; / i d & g t ; & l t ; r i n g & g t ; 5 w g i u 3 q y 0 D 7 - 4 p B 2 m r G - o x K 9 o l N m 6 m D p 8 6 L _ q z r D q x _ m B y x 9 S & l t ; / r i n g & g t ; & l t ; / r p o l y g o n s & g t ; & l t ; r p o l y g o n s & g t ; & l t ; i d & g t ; 7 4 7 9 6 3 6 2 2 5 3 4 7 8 1 3 3 8 2 & l t ; / i d & g t ; & l t ; r i n g & g t ; 0 q i 0 h 6 w 7 0 D - 0 q C w 2 j Y q N 9 9 t r B q q r i C p 6 m f y x s b 9 8 8 P 8 8 G k m - W _ 0 k d 4 q 1 C 7 3 l 2 B 9 y 5 K i l x W 2 v _ B & l t ; / r i n g & g t ; & l t ; / r p o l y g o n s & g t ; & l t ; r p o l y g o n s & g t ; & l t ; i d & g t ; 7 4 7 9 6 3 6 5 6 8 9 4 5 1 9 7 0 6 2 & l t ; / i d & g t ; & l t ; r i n g & g t ; s - 6 k w 4 o 2 0 D 8 2 9 d h l - S - u G y u t H 5 h _ 0 C 4 - r 8 C x 2 t y D 1 i p 6 B 9 8 o C 1 j C n 2 j O n 7 6 8 B W h l G 9 l V l v l L 8 w h Q 2 9 0 c 7 0 _ m C q 1 t M j 7 3 H i - z D _ 0 1 n C z 9 3 v B s k 4 J 3 j z G h _ 7 J n m g E 9 6 7 m B & l t ; / r i n g & g t ; & l t ; / r p o l y g o n s & g t ; & l t ; r p o l y g o n s & g t ; & l t ; i d & g t ; 7 4 7 9 6 3 9 0 0 8 4 8 6 6 2 1 1 9 1 & l t ; / i d & g t ; & l t ; r i n g & g t ; u g j 4 w l t t 0 D s j w C u k g E z m z D n s w F x 0 l D 5 p w E & l t ; / r i n g & g t ; & l t ; / r p o l y g o n s & g t ; & l t ; r p o l y g o n s & g t ; & l t ; i d & g t ; 7 4 7 9 6 3 9 0 7 7 2 0 6 0 9 7 9 2 6 & l t ; / i d & g t ; & l t ; r i n g & g t ; t 4 r 6 y 0 0 r 0 D j t 4 M q r w F i z a o h S o m y G i g l D n 1 s I 3 v x N n l T l i j E x 8 9 E w g w D r s l C l x g T 6 6 8 V l 6 1 M & l t ; / r i n g & g t ; & l t ; / r p o l y g o n s & g t ; & l t ; r p o l y g o n s & g t ; & l t ; i d & g t ; 7 4 7 9 6 3 9 1 8 0 2 8 5 3 1 3 0 2 9 & l t ; / i d & g t ; & l t ; r i n g & g t ; g i y s 7 u x t 0 D k 0 T q B h 0 9 F 2 j m L 7 9 2 K i k B l 2 w G t g u F 4 o 3 J 6 _ 3 M n w E x q u E 1 v E n C & l t ; / r i n g & g t ; & l t ; / r p o l y g o n s & g t ; & l t ; r p o l y g o n s & g t ; & l t ; i d & g t ; 7 4 7 9 6 3 9 3 1 7 7 2 4 2 6 6 5 0 2 & l t ; / i d & g t ; & l t ; r i n g & g t ; - v 5 y t t _ j 0 D p i 1 L 1 w 2 B p s m M _ _ s b 2 2 w E _ q y D z 6 v K 9 5 i Y s u 8 U v s 9 L 5 l 0 D q m I & l t ; / r i n g & g t ; & l t ; / r p o l y g o n s & g t ; & l t ; r p o l y g o n s & g t ; & l t ; i d & g t ; 7 4 7 9 6 3 9 4 2 0 8 0 3 4 8 1 6 0 6 & l t ; / i d & g t ; & l t ; r i n g & g t ; 3 t u v w 1 5 u 0 D 8 3 l K 8 o z C q o j L 5 y F p 0 g n B 2 1 g U u w g R i 9 r J t g p E m p - Q p 6 g G h g u I _ y v E t x w N - 8 2 M u p 0 D 6 7 9 R v 2 y D x 0 6 R w g y M a j z _ U r 5 7 i B v 8 L & l t ; / r i n g & g t ; & l t ; / r p o l y g o n s & g t ; & l t ; r p o l y g o n s & g t ; & l t ; i d & g t ; 7 4 7 9 6 4 0 1 7 6 7 1 7 7 2 5 7 0 2 & l t ; / i d & g t ; & l t ; r i n g & g t ; 5 x m p p - i j 0 D 2 8 - K g 3 v x B 5 i 5 U h 4 i W r s s D h q k n C g 7 3 t C v h v i C 6 m l H i j 9 p B 5 4 s I h h m D t - u E 2 x 8 L 3 p m Z 5 m l H r o u b l u x i D l - 7 E r z _ l B _ l - P 9 v v h F q u B & l t ; / r i n g & g t ; & l t ; / r p o l y g o n s & g t ; & l t ; r p o l y g o n s & g t ; & l t ; i d & g t ; 7 4 7 9 6 5 8 1 8 1 2 2 0 6 3 0 5 3 4 & l t ; / i d & g t ; & l t ; r i n g & g t ; g 3 p p 8 4 l k z D 4 8 m C m q 8 Y 7 1 E - 1 p M 5 t 6 B 3 t k Y o n 2 I p w o C 9 x m C i i 0 T r 4 _ V & l t ; / r i n g & g t ; & l t ; / r p o l y g o n s & g t ; & l t ; r p o l y g o n s & g t ; & l t ; i d & g t ; 7 4 7 9 7 0 4 9 7 9 1 8 4 2 8 7 7 5 0 & l t ; / i d & g t ; & l t ; r i n g & g t ; y q k 9 5 7 o 8 y D i 1 - U 2 t s I y m x B _ u r I m w w b s l 8 B u k L w 3 L x n i K q 0 B k t h J & l t ; / r i n g & g t ; & l t ; / r p o l y g o n s & g t ; & l t ; r p o l y g o n s & g t ; & l t ; i d & g t ; 7 4 7 9 7 0 5 2 5 4 0 6 2 1 9 4 6 9 4 & l t ; / i d & g t ; & l t ; r i n g & g t ; 6 v 2 - 3 m 3 4 y D i y 4 S 8 k H 9 z n L 5 _ w N k w W 8 0 l E s o l D - x D 4 j 6 d & l t ; / r i n g & g t ; & l t ; / r p o l y g o n s & g t ; & l t ; r p o l y g o n s & g t ; & l t ; i d & g t ; 7 4 7 9 7 0 5 3 9 1 5 0 1 1 4 8 1 6 6 & l t ; / i d & g t ; & l t ; r i n g & g t ; t h 7 s 4 0 v 8 y D h 2 4 M s t 6 H - h - L k 6 b t 5 g D 8 y m D 3 y l L & l t ; / r i n g & g t ; & l t ; / r p o l y g o n s & g t ; & l t ; r p o l y g o n s & g t ; & l t ; i d & g t ; 7 4 7 9 7 0 5 4 9 4 5 8 0 3 6 3 2 7 0 & l t ; / i d & g t ; & l t ; r i n g & g t ; t w k q v n 4 j z D t h 2 c t 2 x L 8 q 0 Q 4 _ n P h y o Y p 0 C o z w O w 5 4 H y 6 1 h B & l t ; / r i n g & g t ; & l t ; / r p o l y g o n s & g t ; & l t ; r p o l y g o n s & g t ; & l t ; i d & g t ; 7 4 7 9 7 0 5 8 0 3 8 1 8 0 0 8 5 8 2 & l t ; / i d & g t ; & l t ; r i n g & g t ; _ g p _ y y 7 g z D 2 g _ d t l - S 4 0 s C o q k q C l 6 - 9 C i u C u u 2 I j h k Q 3 w l 2 B t t d 7 6 5 a & l t ; / r i n g & g t ; & l t ; / r p o l y g o n s & g t ; & l t ; r p o l y g o n s & g t ; & l t ; i d & g t ; 7 4 7 9 7 0 5 8 3 8 1 7 7 7 4 6 9 5 0 & l t ; / i d & g t ; & l t ; r i n g & g t ; q j k u w 8 m 9 y D p x q B 6 _ 7 E q _ l L y t 9 R 5 M _ h u E s k t I o K 5 p k R & l t ; / r i n g & g t ; & l t ; / r p o l y g o n s & g t ; & l t ; r p o l y g o n s & g t ; & l t ; i d & g t ; 7 4 7 9 7 0 6 6 2 8 4 5 1 7 2 9 4 1 4 & l t ; / i d & g t ; & l t ; r i n g & g t ; y - 1 - 5 3 _ 7 y D u r v K 9 q - L t 2 7 E m 7 a 6 9 g F & l t ; / r i n g & g t ; & l t ; / r p o l y g o n s & g t ; & l t ; r p o l y g o n s & g t ; & l t ; i d & g t ; 7 4 7 9 7 0 6 7 3 1 5 3 0 9 4 4 5 1 8 & l t ; / i d & g t ; & l t ; r i n g & g t ; y x _ q l 0 u _ y D w _ s k B 7 s y h B 7 9 p b n 4 O o 6 y B t l B i v - D 8 o h Y n v i Y & l t ; / r i n g & g t ; & l t ; / r p o l y g o n s & g t ; & l t ; r p o l y g o n s & g t ; & l t ; i d & g t ; 7 4 7 9 7 0 6 9 0 3 3 2 9 6 3 6 3 5 8 & l t ; / i d & g t ; & l t ; r i n g & g t ; g _ k t x t z 4 y D g 5 l D y 3 w E g t 3 H i 1 f 0 8 t C 1 q 6 H & l t ; / r i n g & g t ; & l t ; / r p o l y g o n s & g t ; & l t ; r p o l y g o n s & g t ; & l t ; i d & g t ; 7 4 7 9 7 0 6 9 7 2 0 4 9 1 1 3 0 9 4 & l t ; / i d & g t ; & l t ; r i n g & g t ; - 5 2 9 - 4 9 2 y D 4 6 y G x t - E q 2 k H m s u K 9 x _ L i l 4 M 7 8 1 M u O & l t ; / r i n g & g t ; & l t ; / r p o l y g o n s & g t ; & l t ; r p o l y g o n s & g t ; & l t ; i d & g t ; 7 4 7 9 7 0 7 0 4 0 7 6 8 5 8 9 8 3 0 & l t ; / i d & g t ; & l t ; r i n g & g t ; 3 n j x z 1 z 8 y D j _ o C l 7 1 c n - 2 a 8 l B 9 6 5 V p _ 1 D s p F j w s X h x l H 6 x - D g x _ E t w g G 3 x v H i - Q 2 1 s O v t 0 z C u 0 9 B & l t ; / r i n g & g t ; & l t ; / r p o l y g o n s & g t ; & l t ; r p o l y g o n s & g t ; & l t ; i d & g t ; 7 4 7 9 7 0 9 9 6 1 3 4 6 3 5 1 1 1 0 & l t ; / i d & g t ; & l t ; r i n g & g t ; k - s n u 4 k w y D m t v K w w t O w w 2 H l q N 5 4 p B u u r O & l t ; / r i n g & g t ; & l t ; / r p o l y g o n s & g t ; & l t ; r p o l y g o n s & g t ; & l t ; i d & g t ; 7 4 7 9 7 0 9 9 9 5 7 0 6 0 8 9 4 7 8 & l t ; / i d & g t ; & l t ; r i n g & g t ; h v 3 y i x n z y D 7 o w I - q D 7 - 4 M p _ p F o 9 - H 2 5 9 B k 0 h I q r 4 M & l t ; / r i n g & g t ; & l t ; / r p o l y g o n s & g t ; & l t ; r p o l y g o n s & g t ; & l t ; i d & g t ; 7 4 7 9 7 1 0 0 6 4 4 2 5 5 6 6 2 1 4 & l t ; / i d & g t ; & l t ; r i n g & g t ; x s y h 0 0 - 4 y D 6 4 j J z i t I - o h D x y x j B i 5 7 p B x 8 W x j _ H 4 i t o B q z q P 0 t k L i 2 i R & l t ; / r i n g & g t ; & l t ; / r p o l y g o n s & g t ; & l t ; r p o l y g o n s & g t ; & l t ; i d & g t ; 7 4 7 9 7 1 0 3 3 9 3 0 3 4 7 3 1 5 8 & l t ; / i d & g t ; & l t ; r i n g & g t ; m s 8 g q _ t 0 y D t r h S 5 m g e r g Z 1 y h Q m y j F 7 3 F 0 n h E k j 6 v B t 6 2 c & l t ; / r i n g & g t ; & l t ; / r p o l y g o n s & g t ; & l t ; r p o l y g o n s & g t ; & l t ; i d & g t ; 7 4 7 9 7 1 0 9 5 7 7 7 8 7 6 3 7 8 2 & l t ; / i d & g t ; & l t ; r i n g & g t ; y j 6 i m s j j y D 4 i k C w v g F 3 x x G x o B 0 s 7 N g 9 3 H l 6 x b k l _ W g h k C _ m l Z o q t e x 0 t D 6 t 9 D 7 - z L h s j I g w 5 L 6 x P u p t K & l t ; / r i n g & g t ; & l t ; / r p o l y g o n s & g t ; & l t ; r p o l y g o n s & g t ; & l t ; i d & g t ; 7 4 7 9 7 1 1 1 6 3 9 3 7 1 9 3 9 9 0 & l t ; / i d & g t ; & l t ; r i n g & g t ; o 2 2 7 z n 9 w y D 9 q m H r p B w v k e v v 8 y B y n t O x 7 p J m i - B 2 6 - i B 5 n y k B 0 9 i D & l t ; / r i n g & g t ; & l t ; / r p o l y g o n s & g t ; & l t ; r p o l y g o n s & g t ; & l t ; i d & g t ; 7 4 7 9 7 1 1 2 3 2 6 5 6 6 7 0 7 2 6 & l t ; / i d & g t ; & l t ; r i n g & g t ; 0 r 2 s y 6 o u y D s m 0 N m 7 8 d w k F y - z F 4 0 v E k z - R & l t ; / r i n g & g t ; & l t ; / r p o l y g o n s & g t ; & l t ; r p o l y g o n s & g t ; & l t ; i d & g t ; 7 4 7 9 7 1 1 4 3 8 8 1 5 1 0 0 9 3 4 & l t ; / i d & g t ; & l t ; r i n g & g t ; q v _ x 4 3 7 s y D g 4 6 U 5 5 t I l k x N - j 1 Z 2 j 1 N & l t ; / r i n g & g t ; & l t ; / r p o l y g o n s & g t ; & l t ; r p o l y g o n s & g t ; & l t ; i d & g t ; 7 4 7 9 7 1 2 9 8 5 0 0 3 3 2 7 4 9 4 & l t ; / i d & g t ; & l t ; r i n g & g t ; h 3 k r w s 1 s y D t 1 P p 3 h L p v z G g 2 i J p m g B o 6 h B 1 z 8 D 3 l 7 C h r U x h J 8 k h J & l t ; / r i n g & g t ; & l t ; / r p o l y g o n s & g t ; & l t ; r p o l y g o n s & g t ; & l t ; i d & g t ; 7 4 7 9 7 1 3 0 1 9 3 6 3 0 6 5 8 6 2 & l t ; / i d & g t ; & l t ; r i n g & g t ; j p i o m s g t y D s q 4 H h y r O x r 4 G z l k C _ y q D k s x N t o F 3 r 6 N & l t ; / r i n g & g t ; & l t ; / r p o l y g o n s & g t ; & l t ; r p o l y g o n s & g t ; & l t ; i d & g t ; 7 4 7 9 7 2 3 6 3 6 5 2 2 2 2 1 5 7 4 & l t ; / i d & g t ; & l t ; r i n g & g t ; 4 x 5 n v i l y x D q 3 u E _ z i E t u z G 1 j 5 J p v t B i 7 s I & l t ; / r i n g & g t ; & l t ; / r p o l y g o n s & g t ; & l t ; r p o l y g o n s & g t ; & l t ; i d & g t ; 7 4 7 9 7 2 4 0 8 3 1 9 8 8 2 0 3 5 8 & l t ; / i d & g t ; & l t ; r i n g & g t ; x 8 8 i 8 - p 0 x D x m s O 5 1 D w 5 S 3 - g F 9 g w K x 2 Y _ u k C x z 9 L & l t ; / r i n g & g t ; & l t ; / r p o l y g o n s & g t ; & l t ; r p o l y g o n s & g t ; & l t ; i d & g t ; 7 4 7 9 7 2 4 1 1 7 5 5 8 5 5 8 7 2 6 & l t ; / i d & g t ; & l t ; r i n g & g t ; - g s t y s q u x D h j g M u 1 _ L g h - T - v w M r m J t 1 I _ 1 R 6 l q D j n i n B & l t ; / r i n g & g t ; & l t ; / r p o l y g o n s & g t ; & l t ; r p o l y g o n s & g t ; & l t ; i d & g t ; 7 4 7 9 7 2 4 7 0 1 6 7 4 1 1 0 9 8 1 & l t ; / i d & g t ; & l t ; r i n g & g t ; 6 n w v v r h 6 x D 3 x y C z u X x p J z n 1 D x g 4 H p n h B h j 6 D 3 y l L & l t ; / r i n g & g t ; & l t ; / r p o l y g o n s & g t ; & l t ; r p o l y g o n s & g t ; & l t ; i d & g t ; 7 4 7 9 7 2 4 7 7 0 3 9 3 5 8 7 7 1 8 & l t ; / i d & g t ; & l t ; r i n g & g t ; _ 4 u 3 z - 3 t y D g l B - k z I _ s h T v u v E 1 4 r I k I r _ W u z - C y i t I & l t ; / r i n g & g t ; & l t ; / r p o l y g o n s & g t ; & l t ; r p o l y g o n s & g t ; & l t ; i d & g t ; 7 4 7 9 7 2 4 8 0 4 7 5 3 3 2 6 0 8 6 & l t ; / i d & g t ; & l t ; r i n g & g t ; w 1 r t 3 p n o y D 6 w j J h 3 3 J 3 s v E p z 8 S 1 z u B 9 k k B - 4 5 B & l t ; / r i n g & g t ; & l t ; / r p o l y g o n s & g t ; & l t ; r p o l y g o n s & g t ; & l t ; i d & g t ; 7 4 7 9 7 2 4 9 0 7 8 3 2 5 4 1 1 9 5 & l t ; / i d & g t ; & l t ; r i n g & g t ; 1 6 m m i r x v y D k 2 j J _ 0 g G p z 8 T i n 3 C 3 5 j C r t u B 6 j 4 F 3 i d k 3 h Q & l t ; / r i n g & g t ; & l t ; / r p o l y g o n s & g t ; & l t ; r p o l y g o n s & g t ; & l t ; i d & g t ; 7 4 7 9 7 2 4 9 0 7 8 3 2 5 4 1 1 9 6 & l t ; / i d & g t ; & l t ; r i n g & g t ; x 3 0 m - p 6 w y D j s s D j z W 8 o L n o q C s l 5 G x y 0 B o _ g E & l t ; / r i n g & g t ; & l t ; / r p o l y g o n s & g t ; & l t ; r p o l y g o n s & g t ; & l t ; i d & g t ; 7 4 7 9 7 2 5 0 1 0 9 1 1 7 5 6 2 9 4 & l t ; / i d & g t ; & l t ; r i n g & g t ; x g 7 m _ 6 w l y D 5 v w I 3 v u J 5 o s F 5 z r F j 6 7 N g 3 a & l t ; / r i n g & g t ; & l t ; / r p o l y g o n s & g t ; & l t ; r p o l y g o n s & g t ; & l t ; i d & g t ; 7 4 7 9 7 2 5 2 8 5 7 8 9 6 6 3 2 3 8 & l t ; / i d & g t ; & l t ; r i n g & g t ; i y r 1 i 0 7 x y D s 5 5 C o x g F q h v F x - P _ s u G & l t ; / r i n g & g t ; & l t ; / r p o l y g o n s & g t ; & l t ; r p o l y g o n s & g t ; & l t ; i d & g t ; 7 4 7 9 7 2 5 3 8 8 8 6 8 8 7 8 3 4 2 & l t ; / i d & g t ; & l t ; r i n g & g t ; i x h 5 n 2 o y y D t 0 i G 0 h y z C 2 3 4 z E 4 j j G x r i w D 0 r y J _ 1 2 g B 5 l x L 5 7 x C 6 - 2 J q 5 5 v B h r v H 1 u p f x p z B 5 p o 8 E k y p 8 D o z 3 M & l t ; / r i n g & g t ; & l t ; / r p o l y g o n s & g t ; & l t ; r p o l y g o n s & g t ; & l t ; i d & g t ; 7 4 7 9 7 2 5 6 9 8 1 0 6 5 2 3 6 5 4 & l t ; / i d & g t ; & l t ; r i n g & g t ; v 5 1 k n 5 y x y D j 2 3 J x t z G 8 s g G _ g n B z h 3 F - 9 i J & l t ; / r i n g & g t ; & l t ; / r p o l y g o n s & g t ; & l t ; r p o l y g o n s & g t ; & l t ; i d & g t ; 7 4 7 9 7 2 5 8 0 1 1 8 5 7 3 8 7 5 8 & l t ; / i d & g t ; & l t ; r i n g & g t ; v j z i l l r x y D g j g F i 5 m L z 0 n Z j w n Z 1 r L x 6 D s i h F s z V z x l 2 B & l t ; / r i n g & g t ; & l t ; / r p o l y g o n s & g t ; & l t ; r p o l y g o n s & g t ; & l t ; i d & g t ; 7 4 7 9 7 2 5 9 3 8 6 2 4 6 9 2 2 3 0 & l t ; / i d & g t ; & l t ; r i n g & g t ; 2 8 m q 7 o h i y D m 7 5 C q i 6 C x u v E i z z D 7 6 q E i - w F s 9 g E & l t ; / r i n g & g t ; & l t ; / r p o l y g o n s & g t ; & l t ; r p o l y g o n s & g t ; & l t ; i d & g t ; 7 4 7 9 7 2 5 9 7 2 9 8 4 4 3 0 5 9 8 & l t ; / i d & g t ; & l t ; r i n g & g t ; v z 8 4 w _ 9 k y D 3 v w B 2 y k H 1 p G 7 n m D n y Z x x p C m q z H m z y B & l t ; / r i n g & g t ; & l t ; / r p o l y g o n s & g t ; & l t ; r p o l y g o n s & g t ; & l t ; i d & g t ; 7 4 7 9 7 2 6 0 0 7 3 4 4 1 6 8 9 6 6 & l t ; / i d & g t ; & l t ; r i n g & g t ; g q h q y 5 8 o y D 3 g o B 1 8 l H k 4 p O l 3 0 D n 2 _ C 8 u x N 7 s g G & l t ; / r i n g & g t ; & l t ; / r p o l y g o n s & g t ; & l t ; r p o l y g o n s & g t ; & l t ; i d & g t ; 7 4 7 9 7 2 6 0 7 6 0 6 3 6 4 5 7 0 2 & l t ; / i d & g t ; & l t ; r i n g & g t ; r q t r _ q 5 l y D t k j C x k h E 7 t h J - u s I y x W 1 g s B x j y G v 7 r B 5 p 8 G & l t ; / r i n g & g t ; & l t ; / r p o l y g o n s & g t ; & l t ; r p o l y g o n s & g t ; & l t ; i d & g t ; 7 4 7 9 7 2 6 1 1 0 4 2 3 3 8 4 0 7 0 & l t ; / i d & g t ; & l t ; r i n g & g t ; z n u j g 4 z 9 x D j z k G 6 t o C y 5 5 B v 5 4 B h 4 z B v j X z q h B _ 5 Z & l t ; / r i n g & g t ; & l t ; / r p o l y g o n s & g t ; & l t ; r p o l y g o n s & g t ; & l t ; i d & g t ; 7 4 7 9 7 2 6 1 7 9 1 4 2 8 6 0 8 0 6 & l t ; / i d & g t ; & l t ; r i n g & g t ; x p s v 7 j i 9 x D v p i J n 1 s I k r w B k o 3 D 2 s v E & l t ; / r i n g & g t ; & l t ; / r p o l y g o n s & g t ; & l t ; r p o l y g o n s & g t ; & l t ; i d & g t ; 7 4 7 9 7 2 6 2 1 3 5 0 2 5 9 9 1 7 4 & l t ; / i d & g t ; & l t ; r i n g & g t ; x z u j u l 3 9 x D w o h G 2 i z N n 5 z B g p 0 C 2 s _ Q & l t ; / r i n g & g t ; & l t ; / r p o l y g o n s & g t ; & l t ; r p o l y g o n s & g t ; & l t ; i d & g t ; 7 4 7 9 7 2 6 3 5 0 9 4 1 5 5 2 6 5 1 & l t ; / i d & g t ; & l t ; r i n g & g t ; l r w w j x y i y D _ h m D 0 z k H p u w K h x l H y 0 t C 3 8 4 B 5 p g X y 3 - R & l t ; / r i n g & g t ; & l t ; / r p o l y g o n s & g t ; & l t ; r p o l y g o n s & g t ; & l t ; i d & g t ; 7 4 7 9 7 2 6 3 5 0 9 4 1 5 5 2 6 5 2 & l t ; / i d & g t ; & l t ; r i n g & g t ; g p m 0 z l - j y D 3 j L l o Y - 6 t B y 0 8 B 3 j O y 4 w B 2 m v F l n K y l 5 B m O u 7 s I & l t ; / r i n g & g t ; & l t ; / r p o l y g o n s & g t ; & l t ; r p o l y g o n s & g t ; & l t ; i d & g t ; 7 4 7 9 7 2 6 3 8 5 3 0 1 2 9 1 0 1 4 & l t ; / i d & g t ; & l t ; r i n g & g t ; t j 3 0 j 8 0 q y D q v m L 9 j w E s t 9 L k j o L h u R 2 z w C u 5 3 M & l t ; / r i n g & g t ; & l t ; / r p o l y g o n s & g t ; & l t ; r p o l y g o n s & g t ; & l t ; i d & g t ; 7 4 7 9 7 2 6 5 5 7 0 9 9 9 8 2 8 5 4 & l t ; / i d & g t ; & l t ; r i n g & g t ; v v k _ z v u w y D v y p g B p 1 i G - k g S j p r O l w g I h 7 3 I 9 i v E s _ n Z 3 p 9 L & l t ; / r i n g & g t ; & l t ; / r p o l y g o n s & g t ; & l t ; r p o l y g o n s & g t ; & l t ; i d & g t ; 7 4 7 9 7 2 6 7 9 7 6 1 8 1 5 1 4 3 0 & l t ; / i d & g t ; & l t ; r i n g & g t ; z k s 2 - 7 v r y D h w 5 B r j F o h 6 G p n z G k I m 8 l C u p w B j M y o w K & l t ; / r i n g & g t ; & l t ; / r p o l y g o n s & g t ; & l t ; r p o l y g o n s & g t ; & l t ; i d & g t ; 7 4 7 9 7 2 6 9 0 0 6 9 7 3 6 6 5 3 4 & l t ; / i d & g t ; & l t ; r i n g & g t ; 3 - l v u h n p y D p 3 2 B 8 v 0 y D y z 7 z E _ 3 n D 3 q M - _ - 7 B 2 u 2 M 5 m 2 c 5 o 3 J g h u I x l m D 4 o 3 J y u n r B s y _ G v w l M w x h D 8 w s j B l k x r C p 7 4 s B 3 1 _ F 4 u m D & l t ; / r i n g & g t ; & l t ; / r p o l y g o n s & g t ; & l t ; r p o l y g o n s & g t ; & l t ; i d & g t ; 7 4 7 9 7 2 7 4 8 4 8 1 2 9 1 8 7 9 0 & l t ; / i d & g t ; & l t ; r i n g & g t ; h q q y 2 l 0 y x D 7 7 z G p g 0 G 5 z m D v z w G i r n P 5 7 D 2 2 _ E & l t ; / r i n g & g t ; & l t ; / r p o l y g o n s & g t ; & l t ; r p o l y g o n s & g t ; & l t ; i d & g t ; 7 4 7 9 7 2 7 6 2 2 2 5 1 8 7 2 2 6 2 & l t ; / i d & g t ; & l t ; r i n g & g t ; g l - 6 9 9 u 2 x D 0 u g F 1 z _ E n 8 4 H t 5 v B 5 v Z 4 z m D n i t O & l t ; / r i n g & g t ; & l t ; / r p o l y g o n s & g t ; & l t ; r p o l y g o n s & g t ; & l t ; i d & g t ; 7 4 7 9 7 2 7 7 5 9 6 9 0 8 2 5 7 3 4 & l t ; / i d & g t ; & l t ; r i n g & g t ; s 3 x s _ h 6 s x D j y m H 4 r 0 N 1 s m D 7 y 7 T h i 1 H _ o w K & l t ; / r i n g & g t ; & l t ; / r p o l y g o n s & g t ; & l t ; r p o l y g o n s & g t ; & l t ; i d & g t ; 7 4 7 9 7 2 7 7 9 4 0 5 0 5 6 4 1 0 2 & l t ; / i d & g t ; & l t ; r i n g & g t ; 8 4 3 z w w 4 w x D 4 i 5 J u t u I 9 r n L v l q O 5 G 5 n k E g 6 q a & l t ; / r i n g & g t ; & l t ; / r p o l y g o n s & g t ; & l t ; r p o l y g o n s & g t ; & l t ; i d & g t ; 7 4 7 9 7 2 7 8 2 8 4 1 0 3 0 2 4 7 0 & l t ; / i d & g t ; & l t ; r i n g & g t ; r t z 9 7 i l s x D r 9 M r _ 9 C 2 m u C t m m D n z O l z l D & l t ; / r i n g & g t ; & l t ; / r p o l y g o n s & g t ; & l t ; r p o l y g o n s & g t ; & l t ; i d & g t ; 7 4 7 9 7 2 7 8 9 7 1 2 9 7 7 9 2 0 6 & l t ; / i d & g t ; & l t ; r i n g & g t ; 7 0 5 j - 5 j y x D h h - E r 1 t I r 6 t B j 6 a s s 2 G 8 p O 0 m 7 F 5 1 g G & l t ; / r i n g & g t ; & l t ; / r p o l y g o n s & g t ; & l t ; r p o l y g o n s & g t ; & l t ; i d & g t ; 7 4 7 9 7 2 8 7 9 0 4 8 2 9 7 6 7 7 4 & l t ; / i d & g t ; & l t ; r i n g & g t ; _ _ t l j g u r x D j 5 8 U 2 2 g R h r i D 0 k 0 B 1 _ 0 E o n 9 B m r 2 Q - 0 v F & l t ; / r i n g & g t ; & l t ; / r p o l y g o n s & g t ; & l t ; r p o l y g o n s & g t ; & l t ; i d & g t ; 7 4 7 9 7 2 8 9 9 6 6 4 1 4 0 6 9 8 2 & l t ; / i d & g t ; & l t ; r i n g & g t ; 5 _ i y s s h r x D m y i E i q k Q - 1 8 T h w y G g m 5 H n k l Z 3 g C 6 m _ I & l t ; / r i n g & g t ; & l t ; / r p o l y g o n s & g t ; & l t ; r p o l y g o n s & g t ; & l t ; i d & g t ; 7 4 7 9 7 2 9 0 9 9 7 2 0 6 2 2 0 8 6 & l t ; / i d & g t ; & l t ; r i n g & g t ; z y j g 5 k 1 r x D i u 2 C p s E j g b l z S 1 2 u F 9 C r o 4 I 8 y m D v l 7 B _ 6 r C t x B & l t ; / r i n g & g t ; & l t ; / r p o l y g o n s & g t ; & l t ; r p o l y g o n s & g t ; & l t ; i d & g t ; 7 4 7 9 7 2 9 1 6 8 4 4 0 0 9 8 8 2 2 & l t ; / i d & g t ; & l t ; r i n g & g t ; n q n k j n 0 9 x D p c w z 5 F w 4 g G i r 9 E g t o B n k w C n x 4 J & l t ; / r i n g & g t ; & l t ; / r p o l y g o n s & g t ; & l t ; r p o l y g o n s & g t ; & l t ; i d & g t ; 7 4 7 9 7 2 9 2 7 1 5 1 9 3 1 3 9 2 6 & l t ; / i d & g t ; & l t ; r i n g & g t ; p m l 4 2 t 4 _ x D i 8 g G r - D v p j H 8 8 1 M q 0 3 J m - U x k 7 B x 5 i J & l t ; / r i n g & g t ; & l t ; / r p o l y g o n s & g t ; & l t ; r p o l y g o n s & g t ; & l t ; i d & g t ; 7 4 7 9 7 2 9 3 4 0 2 3 8 7 9 0 6 6 6 & l t ; / i d & g t ; & l t ; r i n g & g t ; 6 4 3 h q v g 7 x D 1 y t I j 2 z l B v z D m o z L 0 h l D z 0 u I j l l Z 1 8 e m z l C & l t ; / r i n g & g t ; & l t ; / r p o l y g o n s & g t ; & l t ; r p o l y g o n s & g t ; & l t ; i d & g t ; 7 4 7 9 7 2 9 3 4 0 2 3 8 7 9 0 6 6 7 & l t ; / i d & g t ; & l t ; r i n g & g t ; k m s t - y v 9 x D z 0 z D k y B s m m D y y G h 2 _ E l 7 k E j g 6 E 4 h E t o h G 3 g I k - g E j 5 j Q & l t ; / r i n g & g t ; & l t ; / r p o l y g o n s & g t ; & l t ; r p o l y g o n s & g t ; & l t ; i d & g t ; 7 4 7 9 7 2 9 4 4 3 3 1 8 0 0 5 7 6 6 & l t ; / i d & g t ; & l t ; r i n g & g t ; 8 5 v 2 0 g h 3 x D 1 0 z G 3 g 3 J 5 _ m I 5 j C 7 Z k _ j B w k h E r U t z g P - x - E & l t ; / r i n g & g t ; & l t ; / r p o l y g o n s & g t ; & l t ; r p o l y g o n s & g t ; & l t ; i d & g t ; 7 4 7 9 7 2 9 6 1 5 1 1 6 6 9 7 6 0 6 & l t ; / i d & g t ; & l t ; r i n g & g t ; y 4 r t 2 4 h 5 x D o 7 N k o u 5 B t x V r u 0 W q r q I i p 6 J n n i C 9 o 9 v B 4 i 5 W & l t ; / r i n g & g t ; & l t ; / r p o l y g o n s & g t ; & l t ; r p o l y g o n s & g t ; & l t ; i d & g t ; 7 4 7 9 7 2 9 7 8 6 9 1 5 3 8 9 4 4 6 & l t ; / i d & g t ; & l t ; r i n g & g t ; 6 p 1 z k s z g y D 1 y _ S n y n P i 4 k H h x l H g 0 _ U 1 p W 5 t 6 O j h C _ 3 d x z i C 2 0 6 d y i s f w 5 r C & l t ; / r i n g & g t ; & l t ; / r p o l y g o n s & g t ; & l t ; r p o l y g o n s & g t ; & l t ; i d & g t ; 7 4 7 9 7 3 0 2 3 3 5 9 1 9 8 8 2 3 0 & l t ; / i d & g t ; & l t ; r i n g & g t ; y s h 5 k _ t x x D 2 5 v K w s y G x m n L n g _ H q 9 l C i y v E p q 3 H & l t ; / r i n g & g t ; & l t ; / r p o l y g o n s & g t ; & l t ; r p o l y g o n s & g t ; & l t ; i d & g t ; 7 4 7 9 7 3 0 2 6 7 9 5 1 7 2 6 5 9 8 & l t ; / i d & g t ; & l t ; r i n g & g t ; 0 9 2 q q i - z x D w l m D x k _ L 9 u n B t N j n s H & l t ; / r i n g & g t ; & l t ; / r p o l y g o n s & g t ; & l t ; r p o l y g o n s & g t ; & l t ; i d & g t ; 7 4 7 9 7 3 0 6 1 1 5 4 9 1 1 0 2 7 8 & l t ; / i d & g t ; & l t ; r i n g & g t ; l g u 9 9 m r u x D 0 7 j C s _ l D 0 r z B 4 s - B z 7 g E g - p G 2 x q D 6 - u B l u j C & l t ; / r i n g & g t ; & l t ; / r p o l y g o n s & g t ; & l t ; r p o l y g o n s & g t ; & l t ; i d & g t ; 7 4 7 9 7 3 0 6 8 0 2 6 8 5 8 7 0 1 4 & l t ; / i d & g t ; & l t ; r i n g & g t ; i 9 - j z 4 p 1 x D w 4 _ C q m 5 J 3 5 s B x t J w p 0 e x x 8 T 9 y d o i g I l 8 h R 2 m r Q t v p F _ 8 b & l t ; / r i n g & g t ; & l t ; / r p o l y g o n s & g t ; & l t ; r p o l y g o n s & g t ; & l t ; i d & g t ; 7 4 7 9 7 3 0 7 8 3 3 4 7 8 0 2 1 1 7 & l t ; / i d & g t ; & l t ; r i n g & g t ; 9 6 j 1 z 1 9 5 x D s 1 h X _ 7 X 9 l M o v k N 4 - 3 f & l t ; / r i n g & g t ; & l t ; / r p o l y g o n s & g t ; & l t ; r p o l y g o n s & g t ; & l t ; i d & g t ; 7 4 7 9 7 3 0 8 1 7 7 0 7 5 4 0 4 8 6 & l t ; / i d & g t ; & l t ; r i n g & g t ; t m 8 1 - x 6 7 x D o 4 _ v B - 0 x D 0 v 9 l B 1 y k D s t j C 6 - 7 v B 3 6 r g B & l t ; / r i n g & g t ; & l t ; / r p o l y g o n s & g t ; & l t ; r p o l y g o n s & g t ; & l t ; i d & g t ; 7 4 8 1 2 2 7 9 4 0 2 2 7 7 1 0 9 8 2 & l t ; / i d & g t ; & l t ; r i n g & g t ; l r 1 2 8 _ y 2 v D - i 0 G g j g F _ 6 y D z l v E 4 7 k C p 1 j G y 4 g B 0 s m D & l t ; / r i n g & g t ; & l t ; / r p o l y g o n s & g t ; & l t ; r p o l y g o n s & g t ; & l t ; i d & g t ; 7 4 8 1 2 2 7 9 7 4 5 8 7 4 4 9 3 5 0 & l t ; / i d & g t ; & l t ; r i n g & g t ; m 0 5 u 8 4 j 0 v D 2 t i E g 9 5 C 0 i h C g q i B 4 q l D 5 6 s C y q T - G s s p B i 7 t C h s 5 C & l t ; / r i n g & g t ; & l t ; / r p o l y g o n s & g t ; & l t ; r p o l y g o n s & g t ; & l t ; i d & g t ; 7 4 8 1 2 2 8 5 9 3 0 6 2 7 3 9 9 7 4 & l t ; / i d & g t ; & l t ; r i n g & g t ; r 0 w t - q v 3 v D 6 m h B s o N o g x B - - i C k n 0 D 5 j T 6 I n q k B 1 q g E z k m D y 1 k B 8 l Q 6 j z D & l t ; / r i n g & g t ; & l t ; / r p o l y g o n s & g t ; & l t ; r p o l y g o n s & g t ; & l t ; i d & g t ; 7 4 8 1 2 2 8 6 2 7 4 2 2 4 7 8 3 4 2 & l t ; / i d & g t ; & l t ; r i n g & g t ; r i 0 2 - 8 i 4 v D q 6 w E - n j C l - g E r 0 s I s s w I 1 q 5 F q n m D & l t ; / r i n g & g t ; & l t ; / r p o l y g o n s & g t ; & l t ; r p o l y g o n s & g t ; & l t ; i d & g t ; 7 4 8 1 2 2 8 7 6 4 8 6 1 4 3 1 8 1 4 & l t ; / i d & g t ; & l t ; r i n g & g t ; w 3 j s 9 o r 8 v D j k i J 1 9 m D y 5 C 1 k g K 2 s y C l 0 H 8 j U j 0 v B 7 1 v F & l t ; / r i n g & g t ; & l t ; / r p o l y g o n s & g t ; & l t ; r p o l y g o n s & g t ; & l t ; i d & g t ; 7 4 8 1 2 2 8 7 9 9 2 2 1 1 7 0 1 8 2 & l t ; / i d & g t ; & l t ; r i n g & g t ; z y r 4 i t 2 3 v D x 3 z D 3 z h E z t v E s 3 1 B 7 _ _ N 8 w - D 8 3 s I w x h G & l t ; / r i n g & g t ; & l t ; / r p o l y g o n s & g t ; & l t ; r p o l y g o n s & g t ; & l t ; i d & g t ; 7 4 8 1 2 2 8 8 6 7 9 4 0 6 4 6 9 1 9 & l t ; / i d & g t ; & l t ; r i n g & g t ; w _ q g n 7 t o w D 2 r 5 J 5 h 5 B u n s O t s b h u 2 L & l t ; / r i n g & g t ; & l t ; / r p o l y g o n s & g t ; & l t ; r p o l y g o n s & g t ; & l t ; i d & g t ; 7 4 8 1 2 2 9 4 1 7 6 9 6 4 6 0 8 0 6 & l t ; / i d & g t ; & l t ; r i n g & g t ; 2 j i o 3 q l y w D x 2 m D 9 1 _ B j u p G r j 9 T 8 3 p P o 2 d o w 0 K m k u K o 4 r O 3 w s L k q u G & l t ; / r i n g & g t ; & l t ; / r p o l y g o n s & g t ; & l t ; r p o l y g o n s & g t ; & l t ; i d & g t ; 7 4 8 1 2 2 9 4 8 6 4 1 5 9 3 7 5 4 2 & l t ; / i d & g t ; & l t ; r i n g & g t ; - t k r r 3 y w w D n d g k w H 8 3 p P r 2 k 7 B 1 0 T 2 u S 2 p 6 s B o 4 M 3 h V & l t ; / r i n g & g t ; & l t ; / r p o l y g o n s & g t ; & l t ; r p o l y g o n s & g t ; & l t ; i d & g t ; 7 4 8 1 2 2 9 6 9 2 5 7 4 3 6 7 7 5 6 & l t ; / i d & g t ; & l t ; r i n g & g t ; q n m 4 i n r u w D g k g B j k m B w l q J p m l L 0 t Y z j 9 G 3 2 5 C 0 2 t C 5 z y D 6 r v E x l 2 C 8 2 9 C & l t ; / r i n g & g t ; & l t ; / r p o l y g o n s & g t ; & l t ; r p o l y g o n s & g t ; & l t ; i d & g t ; 7 4 8 1 2 2 9 6 9 2 5 7 4 3 6 7 7 5 7 & l t ; / i d & g t ; & l t ; r i n g & g t ; k 2 8 v h j 2 s w D q i h G i 0 5 C 7 q z G o k w I o o j D g 8 t C s o - F h g u I & l t ; / r i n g & g t ; & l t ; / r p o l y g o n s & g t ; & l t ; r p o l y g o n s & g t ; & l t ; i d & g t ; 7 4 8 1 2 2 9 7 6 1 2 9 3 8 4 4 4 8 6 & l t ; / i d & g t ; & l t ; r i n g & g t ; k 6 k y p 3 x r w D _ 6 y D k p 6 B 2 u 5 C r x 4 C l 6 t F o m k K u 1 _ B h - x G 0 l n L & l t ; / r i n g & g t ; & l t ; / r p o l y g o n s & g t ; & l t ; r p o l y g o n s & g t ; & l t ; i d & g t ; 7 4 8 1 2 3 0 0 3 6 1 7 1 7 5 1 4 3 0 & l t ; / i d & g t ; & l t ; r i n g & g t ; 0 p - s w k 5 g w D 5 0 x B r t J n _ i C B 0 n 3 H 9 6 T 5 j h B 2 3 3 M & l t ; / r i n g & g t ; & l t ; / r p o l y g o n s & g t ; & l t ; r p o l y g o n s & g t ; & l t ; i d & g t ; 7 4 8 1 2 3 0 0 7 0 5 3 1 4 8 9 7 9 8 & l t ; / i d & g t ; & l t ; r i n g & g t ; z 7 s k 6 1 5 h w D l y z D t z 4 M w u D m y - E z 7 9 E 7 i m D & l t ; / r i n g & g t ; & l t ; / r p o l y g o n s & g t ; & l t ; r p o l y g o n s & g t ; & l t ; i d & g t ; 7 4 8 1 2 3 0 1 7 3 6 1 0 7 0 4 9 0 2 & l t ; / i d & g t ; & l t ; r i n g & g t ; u 1 5 3 - _ p i w D r t 5 B x w g B h 4 g E 6 n L q 0 V p 9 x G & l t ; / r i n g & g t ; & l t ; / r p o l y g o n s & g t ; & l t ; r p o l y g o n s & g t ; & l t ; i d & g t ; 7 4 8 1 2 3 0 2 4 2 3 3 0 1 8 1 6 3 8 & l t ; / i d & g t ; & l t ; r i n g & g t ; u i 2 p h g g 8 v D u 2 u I i 8 g G q t g E x 7 i C y j 6 H x t g B 1 _ q X 8 l w B & l t ; / r i n g & g t ; & l t ; / r p o l y g o n s & g t ; & l t ; r p o l y g o n s & g t ; & l t ; i d & g t ; 7 4 8 1 2 3 0 2 7 6 6 8 9 9 2 0 0 0 6 & l t ; / i d & g t ; & l t ; r i n g & g t ; 1 o 8 4 7 5 q - v D q r w F k 1 5 I s o 1 B 2 3 u C & l t ; / r i n g & g t ; & l t ; / r p o l y g o n s & g t ; & l t ; r p o l y g o n s & g t ; & l t ; i d & g t ; 7 4 8 1 2 3 0 3 1 1 0 4 9 6 5 8 3 7 5 & l t ; / i d & g t ; & l t ; r i n g & g t ; j - 1 t 7 z 0 6 v D 4 k g F g l h G h v i G q 7 i J k j s E j 5 7 E q 5 t C r - - E x 7 - D & l t ; / r i n g & g t ; & l t ; / r p o l y g o n s & g t ; & l t ; r p o l y g o n s & g t ; & l t ; i d & g t ; 7 4 8 1 2 3 0 3 4 5 4 0 9 3 9 6 7 4 2 & l t ; / i d & g t ; & l t ; r i n g & g t ; _ y j z o p k 9 v D x 3 z D _ u Z k p y D l o m L h y B m o 1 B k 8 u C k i - F & l t ; / r i n g & g t ; & l t ; / r p o l y g o n s & g t ; & l t ; r p o l y g o n s & g t ; & l t ; i d & g t ; 7 4 8 1 2 3 0 5 8 5 9 2 7 5 6 5 3 1 8 & l t ; / i d & g t ; & l t ; r i n g & g t ; - 9 g - v q v n w D s 7 0 D 9 t i J t i T 7 6 u I n m K _ y v E 9 s 5 C & l t ; / r i n g & g t ; & l t ; / r p o l y g o n s & g t ; & l t ; r p o l y g o n s & g t ; & l t ; i d & g t ; 7 4 8 1 2 3 0 7 9 2 0 8 5 9 9 5 5 3 1 & l t ; / i d & g t ; & l t ; r i n g & g t ; m 6 8 0 o _ r k w D t 3 v E 5 o o B g t 3 H q i o P j x L t 4 G p h 1 G 2 k y D i n j C 7 k u C p 1 q g B o H n q 7 J & l t ; / r i n g & g t ; & l t ; / r p o l y g o n s & g t ; & l t ; r p o l y g o n s & g t ; & l t ; i d & g t ; 7 4 8 1 2 3 0 7 9 2 0 8 5 9 9 5 5 3 2 & l t ; / i d & g t ; & l t ; r i n g & g t ; x 8 h i k y 2 l w D 6 x y G n n X 3 x V h 1 g F j t V x n D w j 5 B & l t ; / r i n g & g t ; & l t ; / r p o l y g o n s & g t ; & l t ; r p o l y g o n s & g t ; & l t ; i d & g t ; 7 4 8 1 2 3 0 8 6 0 8 0 5 4 7 2 2 6 2 & l t ; / i d & g t ; & l t ; r i n g & g t ; j n r 4 p 1 6 i w D 5 j x K 1 z _ E v u k C l 2 w G k C - 1 5 P o - h C t h m G j 4 l D - k o P _ r l U k 6 2 C & l t ; / r i n g & g t ; & l t ; / r p o l y g o n s & g t ; & l t ; r p o l y g o n s & g t ; & l t ; i d & g t ; 7 4 8 1 2 3 1 7 5 4 1 5 8 6 6 9 8 3 0 & l t ; / i d & g t ; & l t ; r i n g & g t ; v p w g 5 u 5 0 v D t j i G n 5 v E _ 8 5 C h n 6 E 2 o - D z 5 n B _ j - E i v B - j g B q t B _ u g B & l t ; / r i n g & g t ; & l t ; / r p o l y g o n s & g t ; & l t ; r p o l y g o n s & g t ; & l t ; i d & g t ; 7 4 8 1 2 3 1 7 8 8 5 1 8 4 0 8 1 9 8 & l t ; / i d & g t ; & l t ; r i n g & g t ; u 8 4 7 9 6 v 4 v D 7 g j C g - w B v 1 h E r s C 0 1 W i z t C l 7 v B n 8 w B & l t ; / r i n g & g t ; & l t ; / r p o l y g o n s & g t ; & l t ; r p o l y g o n s & g t ; & l t ; i d & g t ; 7 4 8 1 2 3 2 8 5 3 6 7 0 2 9 7 6 0 6 & l t ; / i d & g t ; & l t ; r i n g & g t ; 8 p g 4 q n z u v D 3 1 t C w l m D h D s t 8 G y 3 B v 1 m B k t M k w z G & l t ; / r i n g & g t ; & l t ; / r p o l y g o n s & g t ; & l t ; r p o l y g o n s & g t ; & l t ; i d & g t ; 7 4 8 1 2 3 3 4 3 7 7 8 5 8 4 9 8 6 1 & l t ; / i d & g t ; & l t ; r i n g & g t ; z 2 q s 0 j v g w D q 7 o P y o 8 T 9 r H q j 2 B - i w B _ v T x r S 7 9 7 C l p E 7 l 7 I 1 - v B 0 6 x G p 3 u E h 7 8 B g r M 8 r z D y n h J & l t ; / r i n g & g t ; & l t ; / r p o l y g o n s & g t ; & l t ; r p o l y g o n s & g t ; & l t ; i d & g t ; 7 4 8 1 2 3 3 5 7 5 2 2 4 8 0 3 3 3 9 & l t ; / i d & g t ; & l t ; r i n g & g t ; 8 m m g 5 l i 5 v D n u q B h 8 I q 2 O u j K 4 v v B p p E 6 x k C p 0 Z o 9 i C k 2 i C & l t ; / r i n g & g t ; & l t ; / r p o l y g o n s & g t ; & l t ; r p o l y g o n s & g t ; & l t ; i d & g t ; 7 4 8 1 2 3 3 5 7 5 2 2 4 8 0 3 3 4 0 & l t ; / i d & g t ; & l t ; r i n g & g t ; 0 o j 1 l 6 i 3 v D 3 v w B v v z D q g e _ i b h 2 Z g y m D - r 5 C & l t ; / r i n g & g t ; & l t ; / r p o l y g o n s & g t ; & l t ; r p o l y g o n s & g t ; & l t ; i d & g t ; 7 4 8 1 2 3 4 3 6 5 4 9 8 7 8 5 7 9 8 & l t ; / i d & g t ; & l t ; r i n g & g t ; h n 1 i k i w x v D 6 i 4 H 3 w K s 2 l D u w B 4 q w E 9 t h R _ y W m 9 z B u m v E & l t ; / r i n g & g t ; & l t ; / r p o l y g o n s & g t ; & l t ; r p o l y g o n s & g t ; & l t ; i d & g t ; 7 4 8 1 2 3 4 4 3 4 2 1 8 2 6 2 5 3 4 & l t ; / i d & g t ; & l t ; r i n g & g t ; 4 l g i w r m v v D h u 4 M s q w F _ 0 g G i g u I r _ t R 1 k _ F & l t ; / r i n g & g t ; & l t ; / r p o l y g o n s & g t ; & l t ; r p o l y g o n s & g t ; & l t ; i d & g t ; 7 4 8 1 2 3 4 6 4 0 3 7 6 6 9 2 7 4 2 & l t ; / i d & g t ; & l t ; r i n g & g t ; _ u j x 2 w x t v D i 8 5 C 3 - u C o 4 x D 9 2 Q 5 n l B p u l D & l t ; / r i n g & g t ; & l t ; / r p o l y g o n s & g t ; & l t ; r p o l y g o n s & g t ; & l t ; i d & g t ; 7 4 8 1 2 3 4 8 4 6 5 3 5 1 2 2 9 5 0 & l t ; / i d & g t ; & l t ; r i n g & g t ; k g r m 2 u o v v D m j h G - t 6 C z 5 2 J z 1 y D 8 o 5 B x 1 9 R & l t ; / r i n g & g t ; & l t ; / r p o l y g o n s & g t ; & l t ; r p o l y g o n s & g t ; & l t ; i d & g t ; 7 4 8 1 2 3 5 2 2 4 4 9 2 2 4 4 9 9 8 & l t ; / i d & g t ; & l t ; r i n g & g t ; 7 y q o 2 y m 3 v D n v h E 7 h h E 1 s m D y t Y 7 5 0 B - v i C g 5 _ E p p g G & l t ; / r i n g & g t ; & l t ; / r p o l y g o n s & g t ; & l t ; r p o l y g o n s & g t ; & l t ; i d & g t ; 7 4 8 1 2 3 5 2 5 8 8 5 1 9 8 3 3 6 7 & l t ; / i d & g t ; & l t ; r i n g & g t ; j u s r - 5 w 1 v D w 5 F g 3 T _ h C 0 h d 9 h 5 D y 1 - E k u C x l o G 0 4 G x s 9 E & l t ; / r i n g & g t ; & l t ; / r p o l y g o n s & g t ; & l t ; r p o l y g o n s & g t ; & l t ; i d & g t ; 7 4 8 1 2 3 5 4 3 0 6 5 0 6 7 5 2 0 6 & l t ; / i d & g t ; & l t ; r i n g & g t ; u _ 9 r 4 1 u 5 v D w 0 y G g 1 4 H j _ s I z l v E z j _ L 3 Z x s r D 4 t 4 C q 8 w F & l t ; / r i n g & g t ; & l t ; / r p o l y g o n s & g t ; & l t ; r p o l y g o n s & g t ; & l t ; i d & g t ; 7 4 8 1 2 4 4 8 7 9 5 7 8 7 2 6 4 0 5 & l t ; / i d & g t ; & l t ; r i n g & g t ; k j s 4 3 n s - u D g 2 n B k 5 - E - s h J s 0 q B 2 y 1 B t s 4 J w 5 4 H & l t ; / r i n g & g t ; & l t ; / r p o l y g o n s & g t ; & l t ; r p o l y g o n s & g t ; & l t ; i d & g t ; 7 4 8 1 2 4 4 9 1 3 9 3 8 4 6 4 7 7 3 & l t ; / i d & g t ; & l t ; r i n g & g t ; 8 q t i 8 2 q i v D 5 1 q C u l 0 D 2 r j E h t L k - 6 D _ 4 2 C & l t ; / r i n g & g t ; & l t ; / r p o l y g o n s & g t ; & l t ; r p o l y g o n s & g t ; & l t ; i d & g t ; 7 4 8 1 2 4 6 3 2 2 6 8 7 7 3 7 8 6 1 & l t ; / i d & g t ; & l t ; r i n g & g t ; n g 4 x s t n 5 u D n - _ E n h w E g k u C p j 6 C 1 p v K 3 G j y m C u 1 l H & l t ; / r i n g & g t ; & l t ; / r p o l y g o n s & g t ; & l t ; r p o l y g o n s & g t ; & l t ; i d & g t ; 7 4 8 1 2 4 6 6 3 1 9 2 5 3 8 3 1 7 3 & l t ; / i d & g t ; & l t ; r i n g & g t ; 7 u k m y 9 r x v D M 7 7 t E 2 i g E z l z D g w - D r x 5 C j - q F d & l t ; / r i n g & g t ; & l t ; / r p o l y g o n s & g t ; & l t ; r p o l y g o n s & g t ; & l t ; i d & g t ; 7 4 8 1 2 4 7 0 0 9 8 8 2 5 0 5 2 2 1 & l t ; / i d & g t ; & l t ; r i n g & g t ; r 7 v z x i k y v D o z I v 6 b g h k C h r z D 3 h o D 5 3 T j 0 T u 7 w G y 0 B & l t ; / r i n g & g t ; & l t ; / r p o l y g o n s & g t ; & l t ; r p o l y g o n s & g t ; & l t ; i d & g t ; 7 4 8 1 2 4 7 2 5 0 4 0 0 6 7 3 7 9 8 & l t ; / i d & g t ; & l t ; r i n g & g t ; _ g 4 v 3 x g 1 v D 0 v u C o w y D 2 i z N _ w l L x j W - l K - 0 v B _ o w K 7 6 j Q & l t ; / r i n g & g t ; & l t ; / r p o l y g o n s & g t ; & l t ; r p o l y g o n s & g t ; & l t ; i d & g t ; 7 4 8 1 2 4 7 4 9 0 9 1 8 8 4 2 3 7 4 & l t ; / i d & g t ; & l t ; r i n g & g t ; 9 j 8 t - t 8 v v D 1 2 z D v r o B r _ D 2 w v G 3 w s I y j L 8 9 s B 9 Y t v q G t k 6 H & l t ; / r i n g & g t ; & l t ; / r p o l y g o n s & g t ; & l t ; r p o l y g o n s & g t ; & l t ; i d & g t ; 7 4 8 1 2 4 7 5 2 5 2 7 8 5 8 0 7 4 2 & l t ; / i d & g t ; & l t ; r i n g & g t ; y 2 n 8 z n 0 x v D o q u C 5 o o B v k 5 B 2 3 W 9 - m E 5 0 7 B 2 1 x B 0 n T j 4 5 B 2 l - F & l t ; / r i n g & g t ; & l t ; / r p o l y g o n s & g t ; & l t ; r p o l y g o n s & g t ; & l t ; i d & g t ; 7 4 8 1 2 4 7 6 9 7 0 7 7 2 7 2 5 8 1 & l t ; / i d & g t ; & l t ; r i n g & g t ; - t 3 x 2 r 4 k v D m r k E 1 3 n J o j 1 K i i a v 2 z B v k z N & l t ; / r i n g & g t ; & l t ; / r p o l y g o n s & g t ; & l t ; r p o l y g o n s & g t ; & l t ; i d & g t ; 7 4 8 1 2 4 8 1 7 8 1 1 3 6 0 9 7 3 4 & l t ; / i d & g t ; & l t ; r i n g & g t ; 8 k g 9 j x h p v D x k l D p g 9 D 8 g i B 5 _ w N 1 z O j k d 3 w E 1 i y G z w u K & l t ; / r i n g & g t ; & l t ; / r p o l y g o n s & g t ; & l t ; r p o l y g o n s & g t ; & l t ; i d & g t ; 7 4 8 1 2 4 8 4 8 7 3 5 1 2 5 5 0 4 6 & l t ; / i d & g t ; & l t ; r i n g & g t ; 5 y v w g 9 o l v D l o - E 9 g 5 B k z g G k 9 i J m 8 l B 5 7 D h 2 n B 9 0 5 C t s 4 J 7 u u K & l t ; / r i n g & g t ; & l t ; / r p o l y g o n s & g t ; & l t ; r p o l y g o n s & g t ; & l t ; i d & g t ; 7 4 8 1 2 4 8 5 5 6 0 7 0 7 3 1 7 8 7 & l t ; / i d & g t ; & l t ; r i n g & g t ; x r w x 6 - r r v D 0 3 5 C - t 6 C i w k H 1 z _ E 5 h W j 8 0 B k j 5 C x j g E - v 5 M & l t ; / r i n g & g t ; & l t ; / r p o l y g o n s & g t ; & l t ; r p o l y g o n s & g t ; & l t ; i d & g t ; 7 4 8 1 2 4 8 5 5 6 0 7 0 7 3 1 7 8 8 & l t ; / i d & g t ; & l t ; r i n g & g t ; 2 n 6 x h p 3 s v D n 6 z D h r t C 9 8 Y w u o B 5 s z D z t q J x 0 I 6 n Z j 8 o F u 4 H 3 3 u K 4 k z D & l t ; / r i n g & g t ; & l t ; / r p o l y g o n s & g t ; & l t ; r p o l y g o n s & g t ; & l t ; i d & g t ; 7 4 8 1 2 4 8 5 9 0 4 3 0 4 7 0 1 5 0 & l t ; / i d & g t ; & l t ; r i n g & g t ; y 9 u q q 4 4 m v D m 2 4 B 6 7 - E o - n G v i F 4 l t O 4 i i Y - 6 D h m J u p w B 6 j 6 J 6 q 8 U u o _ I 8 o x B & l t ; / r i n g & g t ; & l t ; / r p o l y g o n s & g t ; & l t ; r p o l y g o n s & g t ; & l t ; i d & g t ; 7 4 8 1 2 4 9 1 7 4 5 4 6 0 2 2 4 0 6 & l t ; / i d & g t ; & l t ; r i n g & g t ; 1 3 w l v p 4 o u D l j v Q o 7 v F 8 t 3 H x y H 8 9 z C 9 h m L i q t C _ - p D & l t ; / r i n g & g t ; & l t ; / r p o l y g o n s & g t ; & l t ; r p o l y g o n s & g t ; & l t ; i d & g t ; 7 4 8 1 2 4 9 4 8 3 7 8 3 6 6 7 7 1 8 & l t ; / i d & g t ; & l t ; r i n g & g t ; x 3 3 k l n 9 t u D 6 l 2 J 0 C i 0 u C l x f o s n D 4 9 t C n q u C 0 h t I z k d & l t ; / r i n g & g t ; & l t ; / r p o l y g o n s & g t ; & l t ; r p o l y g o n s & g t ; & l t ; i d & g t ; 7 4 8 1 2 5 0 4 4 5 8 5 6 3 4 2 0 2 7 & l t ; / i d & g t ; & l t ; r i n g & g t ; 3 8 5 k 9 1 4 u u D j u 5 H t 3 m H r v x B q 6 S g g 6 H i i B t 2 n B a m 6 t C x s l H m 0 h G & l t ; / r i n g & g t ; & l t ; / r p o l y g o n s & g t ; & l t ; r p o l y g o n s & g t ; & l t ; i d & g t ; 7 4 8 1 2 5 0 4 4 5 8 5 6 3 4 2 0 2 8 & l t ; / i d & g t ; & l t ; r i n g & g t ; 3 t o 1 q j 6 s u D y k 5 J 0 p j J h 9 3 H 9 5 B v 0 r F 9 w O y u z D g u s B q 5 z B & l t ; / r i n g & g t ; & l t ; / r p o l y g o n s & g t ; & l t ; r p o l y g o n s & g t ; & l t ; i d & g t ; 7 4 8 1 2 5 0 4 8 0 2 1 6 0 8 0 3 9 0 & l t ; / i d & g t ; & l t ; r i n g & g t ; k p 9 7 p w s w u D i w y G p n w b s x 5 C z B y n q E 7 6 l H i k v F w - - F 5 p g E i p T w S m - Q - z w E & l t ; / r i n g & g t ; & l t ; / r p o l y g o n s & g t ; & l t ; r p o l y g o n s & g t ; & l t ; i d & g t ; 7 4 8 1 2 5 1 0 9 8 6 9 1 3 7 1 0 1 5 & l t ; / i d & g t ; & l t ; r i n g & g t ; l i v i z r j _ u D x j a 8 8 f h l 6 C m m j C 7 u u K & l t ; / r i n g & g t ; & l t ; / r p o l y g o n s & g t ; & l t ; r p o l y g o n s & g t ; & l t ; i d & g t ; 7 4 8 1 2 5 1 2 0 1 7 7 0 5 8 6 1 1 8 & l t ; / i d & g t ; & l t ; r i n g & g t ; 8 i w 0 k 9 - x u D - u 5 H 8 y - E _ _ i J s o g D 2 7 h B u p w B 5 l t O & l t ; / r i n g & g t ; & l t ; / r p o l y g o n s & g t ; & l t ; r p o l y g o n s & g t ; & l t ; i d & g t ; 7 4 8 1 2 5 1 4 4 2 2 8 8 7 5 4 6 9 4 & l t ; / i d & g t ; & l t ; r i n g & g t ; - n r 0 r x v j v D 9 p h E 5 x 5 B 6 x j C 7 2 4 H v y 8 T w X x C 7 r h B n 4 B w j j H 4 4 9 S & l t ; / r i n g & g t ; & l t ; / r p o l y g o n s & g t ; & l t ; r p o l y g o n s & g t ; & l t ; i d & g t ; 7 4 8 1 2 9 9 3 3 9 7 6 4 0 3 9 6 8 6 & l t ; / i d & g t ; & l t ; r i n g & g t ; 8 k k y 6 l l o u D k - w E n r O g y 9 R o o s H r o q p B j t n B 8 r q p B - 3 y C w 6 9 S & l t ; / r i n g & g t ; & l t ; / r p o l y g o n s & g t ; & l t ; r p o l y g o n s & g t ; & l t ; i d & g t ; 7 4 8 1 2 9 9 6 4 9 0 0 1 6 8 4 9 9 8 & l t ; / i d & g t ; & l t ; r i n g & g t ; r l o z l k v o u D q v h X h s v F u - j Y x i n Q 7 q 9 R q i 6 C t k n E v z _ B 0 - n P _ 9 t K m m 9 L 1 r 7 B g z 1 C r x 5 C y o t K h 9 4 r C 3 u R o t v D & l t ; / r i n g & g t ; & l t ; / r p o l y g o n s & g t ; & l t ; r p o l y g o n s & g t ; & l t ; i d & g t ; 7 4 8 1 3 1 8 2 0 3 2 6 0 4 0 3 7 1 8 & l t ; / i d & g t ; & l t ; r i n g & g t ; 8 q g 4 w v r _ s D 6 x C 7 8 4 C 7 n v C k s h G _ 8 g R u h h B z 4 5 S v t n Z _ _ x N t 6 8 S k y n G _ 8 c p l z N t g - V 6 q 8 U j i o E & l t ; / r i n g & g t ; & l t ; / r p o l y g o n s & g t ; & l t ; r p o l y g o n s & g t ; & l t ; i d & g t ; 7 4 8 1 3 2 2 4 6 3 8 6 7 9 6 1 3 5 0 & l t ; / i d & g t ; & l t ; r i n g & g t ; 0 p w o m x 3 2 s D r o Y u 9 5 B w h w F u x T g m Z 2 7 k J j m k B & l t ; / r i n g & g t ; & l t ; / r p o l y g o n s & g t ; & l t ; r p o l y g o n s & g t ; & l t ; i d & g t ; 7 4 8 1 3 2 2 6 3 5 6 6 6 6 5 3 1 9 5 & l t ; / i d & g t ; & l t ; r i n g & g t ; w y - n r 9 1 x s D k 0 T i 1 Y 7 S v s 5 B h w 5 B 5 n Q v 2 C n w m D 8 g i D z B r i w B v 9 l D n 7 v B - 0 v B j i H u g v B 4 s z D & l t ; / r i n g & g t ; & l t ; / r p o l y g o n s & g t ; & l t ; r p o l y g o n s & g t ; & l t ; i d & g t ; 7 4 8 1 3 2 2 6 3 5 6 6 6 6 5 3 1 9 6 & l t ; / i d & g t ; & l t ; r i n g & g t ; 1 4 - 3 i _ w w s D p s 4 M _ h 6 B 4 2 u C z 5 n B 2 q 5 B 8 7 v E m s q I 4 l g R g n o B 6 X j h i C p q 3 H l 6 m H & l t ; / r i n g & g t ; & l t ; / r p o l y g o n s & g t ; & l t ; r p o l y g o n s & g t ; & l t ; i d & g t ; 7 4 8 1 5 0 2 3 0 2 7 3 8 5 7 9 4 6 2 & l t ; / i d & g t ; & l t ; r i n g & g t ; g k z 1 p 6 t 1 r D 5 p 5 B j m o B s p u C j n 5 B 8 s w E o i v F p o p I s _ i E s w u F & l t ; / r i n g & g t ; & l t ; / r p o l y g o n s & g t ; & l t ; r p o l y g o n s & g t ; & l t ; i d & g t ; 7 4 8 1 5 0 2 3 3 7 0 9 8 3 1 7 8 3 1 & l t ; / i d & g t ; & l t ; r i n g & g t ; t n z 6 - t t 2 r D l n O 5 0 P u v L x i D 1 8 F r i 1 B 6 7 y B 0 h L n i e - 9 h B & l t ; / r i n g & g t ; & l t ; / r p o l y g o n s & g t ; & l t ; r p o l y g o n s & g t ; & l t ; i d & g t ; 7 4 8 1 5 0 3 4 3 6 6 0 9 9 4 5 6 0 6 & l t ; / i d & g t ; & l t ; r i n g & g t ; g y 5 5 4 l z t r D 9 9 j B 7 - n B r o z D y r 5 B j v O q l 5 B t g u C p w Q & l t ; / r i n g & g t ; & l t ; / r p o l y g o n s & g t ; & l t ; r p o l y g o n s & g t ; & l t ; i d & g t ; 7 4 8 1 5 0 3 5 7 4 0 4 8 8 9 9 0 7 8 & l t ; / i d & g t ; & l t ; r i n g & g t ; g t o 6 1 s 4 m r D 8 i 6 B z 2 t C t m y D p s I k w 3 F k 3 H 5 _ z B 7 4 i C z 5 n B x u v E i z z D w 3 t C 3 9 s C 8 v 5 H 8 q v E i g h E 3 t w E & l t ; / r i n g & g t ; & l t ; / r p o l y g o n s & g t ; & l t ; r p o l y g o n s & g t ; & l t ; i d & g t ; 7 4 8 1 5 0 6 8 0 3 8 6 4 3 0 5 6 7 0 & l t ; / i d & g t ; & l t ; r i n g & g t ; 4 0 - 0 8 3 _ g r D - j 5 C q m _ E v h w B t 0 4 B x v g J 3 w s I 6 x 5 B 3 t w E 7 o k H i 8 g G q 7 Y & l t ; / r i n g & g t ; & l t ; / r p o l y g o n s & g t ; & l t ; r p o l y g o n s & g t ; & l t ; i d & g t ; 7 4 8 1 5 0 7 8 0 0 2 9 6 7 1 8 3 4 2 & l t ; / i d & g t ; & l t ; r i n g & g t ; y t - 5 y 2 i 9 q D 7 0 z D i t w F s J j 9 F 2 o Z v h w B m j 0 D v 1 k D 1 i 5 B _ n j C n q u C k - g E - n k H & l t ; / r i n g & g t ; & l t ; / r p o l y g o n s & g t ; & l t ; r p o l y g o n s & g t ; & l t ; i d & g t ; 7 4 8 1 5 0 8 2 1 2 6 1 3 5 7 8 7 5 7 & l t ; / i d & g t ; & l t ; r i n g & g t ; 9 k r t w s q 3 r D j 0 g B j s T r l a u g g B j k q B t _ C x n g B t 9 5 B S j k E 4 9 Y 9 j B & l t ; / r i n g & g t ; & l t ; / r p o l y g o n s & g t ; & l t ; r p o l y g o n s & g t ; & l t ; i d & g t ; 7 4 8 1 5 0 8 3 5 0 0 5 2 5 3 2 2 3 0 & l t ; / i d & g t ; & l t ; r i n g & g t ; 2 0 u l _ p k 8 r D h 6 z G 3 v w B s a 2 x r N 7 3 n B i - i C & l t ; / r i n g & g t ; & l t ; / r p o l y g o n s & g t ; & l t ; r p o l y g o n s & g t ; & l t ; i d & g t ; 7 4 8 1 5 0 8 6 9 3 6 4 9 9 1 5 9 1 1 & l t ; / i d & g t ; & l t ; r i n g & g t ; l 0 k g p y i i s D y r r C x k h E o 4 - E x k h E 8 g y G t 0 4 B 9 1 J - M r g C p j r C k 4 l H 1 7 l L 1 l 2 D & l t ; / r i n g & g t ; & l t ; / r p o l y g o n s & g t ; & l t ; r p o l y g o n s & g t ; & l t ; i d & g t ; 7 4 8 1 5 2 4 1 2 1 1 7 2 4 4 3 1 4 1 & l t ; / i d & g t ; & l t ; r i n g & g t ; 8 5 y 4 o o y l q D Z h k z P - q m H o g z D r 7 4 H t v v E s x t O 5 h 5 B 9 y y D u p w B 7 j v E v _ - E v l m L h u D f & l t ; / r i n g & g t ; & l t ; / r p o l y g o n s & g t ; & l t ; r p o l y g o n s & g t ; & l t ; i d & g t ; 7 4 8 1 5 2 4 4 6 4 7 6 9 8 2 6 8 2 7 & l t ; / i d & g t ; & l t ; r i n g & g t ; 8 n 5 m k _ k g q D 3 u q B z w w B s N 1 t x B m l V 8 g e 7 p k B o q q B l i J m p I g u B 3 r u B 2 B j p F & l t ; / r i n g & g t ; & l t ; / r p o l y g o n s & g t ; & l t ; r p o l y g o n s & g t ; & l t ; i d & g t ; 7 4 8 1 5 2 4 4 6 4 7 6 9 8 2 6 8 2 8 & l t ; / i d & g t ; & l t ; r i n g & g t ; w v - t g - y - p D s u L y l k B m r Z v y R w s q S r j J 0 n Q r 8 - D v - 5 D - 4 j D m v s B & l t ; / r i n g & g t ; & l t ; / r p o l y g o n s & g t ; & l t ; r p o l y g o n s & g t ; & l t ; i d & g t ; 7 4 8 1 5 2 5 2 8 9 4 0 3 5 4 7 6 5 4 & l t ; / i d & g t ; & l t ; r i n g & g t ; y n _ 1 z v 1 7 p D 6 t r C g h k C 4 h y G 2 k y D m i 5 C 2 t z D r x v F _ 2 U & l t ; / r i n g & g t ; & l t ; / r p o l y g o n s & g t ; & l t ; r p o l y g o n s & g t ; & l t ; i d & g t ; 7 4 8 1 5 2 5 4 9 5 5 6 1 9 7 7 8 6 2 & l t ; / i d & g t ; & l t ; r i n g & g t ; m y g j n o t 5 p D h i G l x v E t v v E n j w B x n u C r v y D - w l D r 6 L & l t ; / r i n g & g t ; & l t ; / r p o l y g o n s & g t ; & l t ; r p o l y g o n s & g t ; & l t ; i d & g t ; 7 4 8 1 5 2 7 5 2 2 7 8 6 5 4 1 5 7 4 & l t ; / i d & g t ; & l t ; r i n g & g t ; 8 p v - h g u g r D 8 7 X q H g b i k D i h J 9 v y B i r p C t o d y p H k z R k - 4 B u 1 7 B & l t ; / r i n g & g t ; & l t ; / r p o l y g o n s & g t ; & l t ; r p o l y g o n s & g t ; & l t ; i d & g t ; 7 4 8 1 5 2 7 9 3 5 1 0 3 4 0 1 9 9 0 & l t ; / i d & g t ; & l t ; r i n g & g t ; 9 9 j 5 g - 3 p r D 5 8 v E 4 z B y x T 5 4 Z z 5 n B 4 9 t C y s l D - p m D k l Z w w g B y 6 i C 0 l z D 7 g 6 H & l t ; / r i n g & g t ; & l t ; / r p o l y g o n s & g t ; & l t ; r p o l y g o n s & g t ; & l t ; i d & g t ; 7 4 8 1 5 2 8 2 7 8 7 0 0 7 8 5 6 7 0 & l t ; / i d & g t ; & l t ; r i n g & g t ; w 7 7 4 i 3 j l r D x 2 m D _ 8 5 C t v C n i 1 B p 1 i C l o z G 4 q l D y r 5 B - j g B 8 q m D p p 5 C j r g G & l t ; / r i n g & g t ; & l t ; / r p o l y g o n s & g t ; & l t ; r p o l y g o n s & g t ; & l t ; i d & g t ; 7 4 8 1 5 2 9 1 0 3 3 3 4 5 0 6 5 0 2 & l t ; / i d & g t ; & l t ; r i n g & g t ; j 9 l n 6 9 x i r D o 1 4 B - 9 J p 2 t C 0 3 J n P p j O 7 y k B 6 _ H 7 w c o k - B 5 1 7 B n q V k k s C m y N t Z 6 - C w 3 7 B q i T p l x C 0 2 7 B & l t ; / r i n g & g t ; & l t ; / r p o l y g o n s & g t ; & l t ; r p o l y g o n s & g t ; & l t ; i d & g t ; 7 4 8 1 5 3 1 8 8 6 4 7 3 3 1 4 3 1 0 & l t ; / i d & g t ; & l t ; r i n g & g t ; x 4 m l - 8 y s q D 9 o 5 B s z Z 2 G z 8 1 E 2 o Z g m Z r 1 j C & l t ; / r i n g & g t ; & l t ; / r p o l y g o n s & g t ; & l t ; r p o l y g o n s & g t ; & l t ; i d & g t ; 7 4 8 1 5 3 2 2 6 4 4 3 0 4 3 6 3 5 7 & l t ; / i d & g t ; & l t ; r i n g & g t ; v n w - w p 1 o q D w v q O k 9 z 0 B - 0 _ j B l r 7 b 2 y 4 c z z 5 B g 2 w B t 0 4 B w 3 t C m 9 j B s 2 n C t k x E - k 7 L m o y r D l _ o x B w 1 C & l t ; / r i n g & g t ; & l t ; / r p o l y g o n s & g t ; & l t ; r p o l y g o n s & g t ; & l t ; i d & g t ; 7 4 8 1 5 3 2 6 0 8 0 2 7 8 2 0 0 3 7 & l t ; / i d & g t ; & l t ; r i n g & g t ; n 8 t p 0 m x 2 q D r 3 z G w w u C n j w B p j 6 C - i z D v o g B 4 t G v w v B w 6 n B & l t ; / r i n g & g t ; & l t ; / r p o l y g o n s & g t ; & l t ; r p o l y g o n s & g t ; & l t ; i d & g t ; 7 4 8 1 5 3 3 4 3 2 6 6 1 5 4 0 8 7 0 & l t ; / i d & g t ; & l t ; r i n g & g t ; 1 u q 7 z x 2 z q D 2 r t B z T j o 4 B h p - E v r o B y 0 l D 6 x j C x 4 v B s k j C 9 2 n B - j g B j s 0 D - h g I n p R & l t ; / r i n g & g t ; & l t ; / r p o l y g o n s & g t ; & l t ; r p o l y g o n s & g t ; & l t ; i d & g t ; 7 4 8 1 5 7 8 5 8 1 3 5 7 7 5 6 4 2 2 & l t ; / i d & g t ; & l t ; r i n g & g t ; x 9 y 8 7 4 q 6 p D y g x E w l S z s x B l 1 2 J 8 4 y N u g 5 C - - x G i q n L 6 5 g E & l t ; / r i n g & g t ; & l t ; / r p o l y g o n s & g t ; & l t ; r p o l y g o n s & g t ; & l t ; i d & g t ; 7 4 8 1 5 7 8 6 1 5 7 1 7 4 9 4 7 9 0 & l t ; / i d & g t ; & l t ; r i n g & g t ; r o y s 5 o t 7 p D 2 7 l D _ s u C k j J l n B s h g B x j 5 B 2 y j C 0 q - D q u l D h 4 g E 8 8 4 C 7 o g E x x R 3 6 k E 6 4 i C 7 x l D u b - g 6 D m l v K r q w B 0 4 4 H & l t ; / r i n g & g t ; & l t ; / r p o l y g o n s & g t ; & l t ; r p o l y g o n s & g t ; & l t ; i d & g t ; 7 4 8 1 5 7 8 7 1 8 7 9 6 7 0 9 8 9 8 & l t ; / i d & g t ; & l t ; r i n g & g t ; t m y s 2 s t 9 p D 9 h - E x l o B 3 s w B h g - E i 8 P t u - E y 4 v F s - o D 0 i N v 6 r I y y 3 J 3 i _ E 5 l u C j 5 - E y 4 3 M & l t ; / r i n g & g t ; & l t ; / r p o l y g o n s & g t ; & l t ; r p o l y g o n s & g t ; & l t ; i d & g t ; 7 4 8 1 5 7 8 7 1 8 7 9 6 7 0 9 8 9 9 & l t ; / i d & g t ; & l t ; r i n g & g t ; 6 i x v m m y 8 p D h z z D 9 k v F - o C 8 l J n 9 Z 6 p 5 B t 5 v B p 1 i C 7 o g E g m Z y 6 Z s h w B 1 o n B & l t ; / r i n g & g t ; & l t ; / r p o l y g o n s & g t ; & l t ; r p o l y g o n s & g t ; & l t ; i d & g t ; 7 4 8 1 5 7 8 9 5 9 3 1 4 8 7 8 4 7 0 & l t ; / i d & g t ; & l t ; r i n g & g t ; r 0 j m 3 _ i - p D t r X z p Q - t D k v Z 2 2 w E s 1 j C x v t C 6 x j C 8 8 4 C i 7 t C q - l H _ y v E s h p B - 1 F & l t ; / r i n g & g t ; & l t ; / r p o l y g o n s & g t ; & l t ; r p o l y g o n s & g t ; & l t ; i d & g t ; 7 4 8 1 5 7 9 1 3 1 1 1 3 5 7 0 3 1 0 & l t ; / i d & g t ; & l t ; r i n g & g t ; 0 w _ m k j 0 h q D t 4 k G l x 9 U r j s T j l n N o u O n 2 9 I 0 x i W 8 8 4 C y v 5 C u i Z i n j C 8 _ n B 0 h o B 2 m v F g u K & l t ; / r i n g & g t ; & l t ; / r p o l y g o n s & g t ; & l t ; r p o l y g o n s & g t ; & l t ; i d & g t ; 7 4 8 1 5 7 9 1 6 5 4 7 3 3 0 8 6 7 7 & l t ; / i d & g t ; & l t ; r i n g & g t ; y 5 i w h z o k q D 2 h C 4 t i C m 8 - U x l 2 _ B 2 3 G r 4 _ R p v m L o 6 f v 6 9 i B p g C l Q & l t ; / r i n g & g t ; & l t ; / r p o l y g o n s & g t ; & l t ; r p o l y g o n s & g t ; & l t ; i d & g t ; 7 4 8 1 5 8 5 5 9 0 7 4 4 3 8 3 4 9 4 & l t ; / i d & g t ; & l t ; r i n g & g t ; u _ p k 1 w l 6 p D j n j C v 4 4 C g 5 5 B q 3 x D j 4 q E 4 k 3 D h 0 v F & l t ; / r i n g & g t ; & l t ; / r p o l y g o n s & g t ; & l t ; r p o l y g o n s & g t ; & l t ; i d & g t ; 7 4 8 1 5 8 6 4 4 9 7 3 7 8 4 2 6 9 3 & l t ; / i d & g t ; & l t ; r i n g & g t ; s 4 6 6 - z 3 3 p D i 4 j C 9 7 a 7 g s C x 3 z D w g 6 C p r 6 C 8 p l D j s L w h o F 8 1 q I o l y C r r Z & l t ; / r i n g & g t ; & l t ; / r p o l y g o n s & g t ; & l t ; r p o l y g o n s & g t ; & l t ; i d & g t ; 7 4 8 1 5 9 7 8 5 7 1 7 0 9 8 0 8 7 0 & l t ; / i d & g t ; & l t ; r i n g & g t ; v m z r w 2 j 9 o D p 0 6 C x j G h u j D q B y z j C 9 l w B s 6 T r 2 _ E 3 3 u C k 6 v E n 4 u E 8 w - D o _ g E _ j n E 1 i d p m u I 1 _ t C & l t ; / r i n g & g t ; & l t ; / r p o l y g o n s & g t ; & l t ; r p o l y g o n s & g t ; & l t ; i d & g t ; 7 4 8 1 5 9 7 8 9 1 5 3 0 7 1 9 2 3 8 & l t ; / i d & g t ; & l t ; r i n g & g t ; s g w - p n z g p D h n t I t 7 U n r 0 J q w 6 D - 1 j B l 9 n B 8 s w E t p i D x u U v 4 2 M q 0 3 J k z g B 6 5 g E & l t ; / r i n g & g t ; & l t ; / r p o l y g o n s & g t ; & l t ; r p o l y g o n s & g t ; & l t ; i d & g t ; 7 4 8 1 5 9 8 6 1 3 0 8 5 2 2 4 9 6 6 & l t ; / i d & g t ; & l t ; r i n g & g t ; r s g t x - k r p D g y i C 3 t t C - 7 m G s G y r k H o 4 t E p u R p 7 8 B n y w E k 9 2 J i 1 4 H 9 D & l t ; / r i n g & g t ; & l t ; / r p o l y g o n s & g t ; & l t ; r p o l y g o n s & g t ; & l t ; i d & g t ; 7 4 8 1 5 9 8 6 4 7 4 4 4 9 6 3 3 3 3 & l t ; / i d & g t ; & l t ; r i n g & g t ; 2 z o x m v s l p D 4 2 v B r n m H _ 8 5 C z _ v E x q o B q t o B 6 i - E 4 9 - F i r u N n q g B p t j C & l t ; / r i n g & g t ; & l t ; / r p o l y g o n s & g t ; & l t ; r p o l y g o n s & g t ; & l t ; i d & g t ; 7 4 8 1 5 9 9 8 8 4 3 9 5 5 4 4 5 8 6 & l t ; / i d & g t ; & l t ; r i n g & g t ; 9 o k v o p n i p D 0 o w F _ 0 u C h s g B x - s C 2 y 5 B & l t ; / r i n g & g t ; & l t ; / r p o l y g o n s & g t ; & l t ; r p o l y g o n s & g t ; & l t ; i d & g t ; 7 4 8 1 5 9 9 8 8 4 3 9 5 5 4 4 5 8 7 & l t ; / i d & g t ; & l t ; r i n g & g t ; 3 o v 7 _ 7 l i p D 9 u W r g g M s 2 l D q h u C 9 w g E n g v E s z W & l t ; / r i n g & g t ; & l t ; / r p o l y g o n s & g t ; & l t ; r p o l y g o n s & g t ; & l t ; i d & g t ; 7 4 8 1 6 0 1 2 5 8 7 8 5 0 7 9 3 0 2 & l t ; / i d & g t ; & l t ; r i n g & g t ; k 2 u 7 y 9 7 1 o D j m o B 2 m u C 2 1 - F o 3 l H r r Z & l t ; / r i n g & g t ; & l t ; / r p o l y g o n s & g t ; & l t ; r p o l y g o n s & g t ; & l t ; i d & g t ; 7 4 8 1 6 0 1 2 9 3 1 4 4 8 1 7 6 6 9 & l t ; / i d & g t ; & l t ; r i n g & g t ; i v 4 0 m v 7 5 o D v m m H _ u Z 1 z _ E z v u C - j t C & l t ; / r i n g & g t ; & l t ; / r p o l y g o n s & g t ; & l t ; r p o l y g o n s & g t ; & l t ; i d & g t ; 7 4 8 1 6 0 1 3 9 6 2 2 4 0 3 2 7 7 3 & l t ; / i d & g t ; & l t ; r i n g & g t ; 2 - p k k o t u o D n p l D h 2 2 J y z - D 8 2 4 H 4 w j B & l t ; / r i n g & g t ; & l t ; / r p o l y g o n s & g t ; & l t ; r p o l y g o n s & g t ; & l t ; i d & g t ; 7 4 8 1 6 0 1 4 3 0 5 8 3 7 7 1 1 4 5 & l t ; / i d & g t ; & l t ; r i n g & g t ; l 4 p 4 l s n y o D w x B _ 0 l D s x g G 8 5 l J p - v B _ _ n B 1 i y G o w y B o 7 - B & l t ; / r i n g & g t ; & l t ; / r p o l y g o n s & g t ; & l t ; r p o l y g o n s & g t ; & l t ; i d & g t ; 7 4 8 1 6 0 1 4 3 0 5 8 3 7 7 1 1 4 6 & l t ; / i d & g t ; & l t ; r i n g & g t ; 6 x i x y 0 u w o D s s r C 2 m u C z o 6 C t r 2 B - 0 a 5 x 4 B s 3 l B o 1 9 C g 9 n B & l t ; / r i n g & g t ; & l t ; / r p o l y g o n s & g t ; & l t ; r p o l y g o n s & g t ; & l t ; i d & g t ; 7 4 8 1 6 0 1 7 3 9 8 2 1 4 1 6 4 5 3 & l t ; / i d & g t ; & l t ; r i n g & g t ; q p 5 j 1 v q p o D o B q s F t y w B m 7 q B m x I i 8 K 7 j 9 E 1 8 N w t G k r v N 5 v n B 8 o 5 B 8 i m H m m 5 B j o h E Q & l t ; / r i n g & g t ; & l t ; / r p o l y g o n s & g t ; & l t ; r p o l y g o n s & g t ; & l t ; i d & g t ; 7 4 8 1 6 0 2 0 4 9 0 5 9 0 6 1 7 6 5 & l t ; / i d & g t ; & l t ; r i n g & g t ; 0 - 2 y m w 0 n o D v 6 b t x q C w t m L - i G u w 3 H 4 9 t C 4 p - D l 5 y D g o 5 B x q n B n t O & l t ; / r i n g & g t ; & l t ; / r p o l y g o n s & g t ; & l t ; r p o l y g o n s & g t ; & l t ; i d & g t ; 7 4 8 1 6 0 2 7 3 6 2 5 3 8 2 9 1 2 5 & l t ; / i d & g t ; & l t ; r i n g & g t ; k o l t 8 _ u _ o D j x S 9 n o B q y u C 9 l w B j k T 4 i l D w j j C 7 9 v B p t o B w u 2 B & l t ; / r i n g & g t ; & l t ; / r p o l y g o n s & g t ; & l t ; r p o l y g o n s & g t ; & l t ; i d & g t ; 7 4 8 1 6 0 2 8 0 4 9 7 3 3 0 5 8 6 1 & l t ; / i d & g t ; & l t ; r i n g & g t ; 5 h 4 o p m 9 8 o D r k o B 2 4 n B s p 5 C i t w B 0 z _ E & l t ; / r i n g & g t ; & l t ; / r p o l y g o n s & g t ; & l t ; r p o l y g o n s & g t ; & l t ; i d & g t ; 7 4 8 1 6 0 3 0 1 1 1 3 1 7 3 6 0 7 0 & l t ; / i d & g t ; & l t ; r i n g & g t ; k k h 9 w 2 q 7 o D _ 0 5 C t y o D - s J - - i C s 2 K y 4 j D p 1 i C _ g l D r 1 g E n 8 C 1 w v B x j K & l t ; / r i n g & g t ; & l t ; / r p o l y g o n s & g t ; & l t ; r p o l y g o n s & g t ; & l t ; i d & g t ; 7 4 8 2 3 5 3 4 2 7 8 1 7 6 9 3 1 8 9 & l t ; / i d & g t ; & l t ; r i n g & g t ; y r n m w t - h o D k v g E h l w B z 5 n B 6 n Z 1 y j C & l t ; / r i n g & g t ; & l t ; / r p o l y g o n s & g t ; & l t ; r p o l y g o n s & g t ; & l t ; i d & g t ; 7 4 8 2 3 5 3 9 0 8 8 5 4 0 3 0 3 4 1 & l t ; / i d & g t ; & l t ; r i n g & g t ; 6 l 7 u o 3 j 6 n D s 5 0 G 1 t m P 4 g t I n 2 5 M & l t ; / r i n g & g t ; & l t ; / r p o l y g o n s & g t ; & l t ; r p o l y g o n s & g t ; & l t ; i d & g t ; 7 4 8 2 3 5 4 2 8 6 8 1 1 1 5 2 3 9 0 & l t ; / i d & g t ; & l t ; r i n g & g t ; 0 x 8 r q x m 6 n D x x w B 5 h n I i 6 8 C l 3 h Q v 0 9 L o q u C q n 1 D 3 j _ F & l t ; / r i n g & g t ; & l t ; / r p o l y g o n s & g t ; & l t ; r p o l y g o n s & g t ; & l t ; i d & g t ; 7 4 8 2 3 5 4 5 2 7 3 2 9 3 2 0 9 6 6 & l t ; / i d & g t ; & l t ; r i n g & g t ; w s g p h q s 7 n D m - 4 J 6 E o p s B y n u C i 6 - E h y v E - g h E 2 0 - E q l j C 1 2 g J w h u K m 3 _ E h 2 u K s y h G & l t ; / r i n g & g t ; & l t ; / r p o l y g o n s & g t ; & l t ; r p o l y g o n s & g t ; & l t ; i d & g t ; 7 4 8 2 3 5 4 6 6 4 7 6 8 2 7 4 4 4 1 & l t ; / i d & g t ; & l t ; r i n g & g t ; - h 6 1 4 6 - - n D n g P 9 g K 2 n 4 H 4 g n a o h B m m Q 1 _ t C & l t ; / r i n g & g t ; & l t ; / r p o l y g o n s & g t ; & l t ; r p o l y g o n s & g t ; & l t ; i d & g t ; 7 4 8 2 3 5 4 6 6 4 7 6 8 2 7 4 4 4 2 & l t ; / i d & g t ; & l t ; r i n g & g t ; v m 5 9 3 g 9 _ n D m s R y i x B 8 9 v B 2 4 0 D q _ y G 0 k - E q t o B 7 s t B 9 m E u g 5 C - 0 v B j h i E 9 k E 3 o C & l t ; / r i n g & g t ; & l t ; / r p o l y g o n s & g t ; & l t ; r p o l y g o n s & g t ; & l t ; i d & g t ; 7 4 8 2 3 5 5 0 0 8 3 6 5 6 5 8 1 1 7 & l t ; / i d & g t ; & l t ; r i n g & g t ; q 3 o o k t x w o D 5 j 4 B 3 p o B n n t o B 3 t j Q 1 y z o B u t l H 7 y l H z l t g B p v 1 P y v h K l 0 r i C o j 9 B & l t ; / r i n g & g t ; & l t ; / r p o l y g o n s & g t ; & l t ; r p o l y g o n s & g t ; & l t ; i d & g t ; 7 4 8 2 3 5 5 2 1 4 5 2 4 0 8 8 3 2 9 & l t ; / i d & g t ; & l t ; r i n g & g t ; r j r n 9 l n u o D j g - E s n i E u t l D h 0 5 C v o 4 C & l t ; / r i n g & g t ; & l t ; / r p o l y g o n s & g t ; & l t ; r p o l y g o n s & g t ; & l t ; i d & g t ; 7 4 8 2 3 5 5 2 1 4 5 2 4 0 8 8 3 3 0 & l t ; / i d & g t ; & l t ; r i n g & g t ; 4 l t y 4 u r v o D 3 j - E t s j C u g u C u p w B j j t C & l t ; / r i n g & g t ; & l t ; / r p o l y g o n s & g t ; & l t ; r p o l y g o n s & g t ; & l t ; i d & g t ; 7 4 8 2 3 5 5 2 4 8 8 8 3 8 2 6 6 9 4 & l t ; / i d & g t ; & l t ; r i n g & g t ; q n 8 u x j s r o D 2 7 j C r m - E u o h B t n n a 0 y 6 r C 4 n S i k q R r n m D - m 3 V l 7 t 8 C _ X k y y X m 5 v E z h - C 7 6 h D & l t ; / r i n g & g t ; & l t ; / r p o l y g o n s & g t ; & l t ; r p o l y g o n s & g t ; & l t ; i d & g t ; 7 4 8 2 3 5 5 9 0 1 7 1 8 8 5 5 6 8 5 & l t ; / i d & g t ; & l t ; r i n g & g t ; h 1 _ 9 5 z n n o D 0 - 5 C n 6 z D u u j Y y u 7 d z o 4 H 7 g g E & l t ; / r i n g & g t ; & l t ; / r p o l y g o n s & g t ; & l t ; r p o l y g o n s & g t ; & l t ; i d & g t ; 7 4 8 2 3 5 5 9 3 6 0 7 8 5 9 4 0 5 5 & l t ; / i d & g t ; & l t ; r i n g & g t ; u h s n j u v j o D r 2 s B y u i E p t t I o p g F h q v E q k o B w o 5 C 2 p o B 9 9 S n u g E v 6 w B 2 2 C & l t ; / r i n g & g t ; & l t ; / r p o l y g o n s & g t ; & l t ; r p o l y g o n s & g t ; & l t ; i d & g t ; 7 4 8 2 3 5 6 0 0 4 7 9 8 0 7 0 7 9 0 & l t ; / i d & g t ; & l t ; r i n g & g t ; i k 8 u 6 _ 6 p o D - - Z r t 5 B _ r F s x z B h l w B 8 q y D 6 0 t C _ m n B g 5 L 5 x l B v 1 S & l t ; / r i n g & g t ; & l t ; / r p o l y g o n s & g t ; & l t ; r p o l y g o n s & g t ; & l t ; i d & g t ; 7 4 8 2 3 6 0 2 3 1 0 4 5 8 9 0 0 5 4 & l t ; / i d & g t ; & l t ; r i n g & g t ; s k i o 5 7 w k o D y 1 u I p 1 t I x s 7 _ B z o j B 5 _ _ N 4 _ O u 3 r D r _ 3 D g h z V & l t ; / r i n g & g t ; & l t ; / r p o l y g o n s & g t ; & l t ; r p o l y g o n s & g t ; & l t ; i d & g t ; 7 4 8 2 3 7 2 2 2 2 5 9 4 5 8 0 4 8 6 & l t ; / i d & g t ; & l t ; r i n g & g t ; 2 7 p k - o v _ m D s r c g 9 v B s 2 l D q i 6 C y g w F 2 - v F j y v E 9 0 u F l 8 u C q 5 t C g m Z k i w E 5 z y D n v u I 8 o 5 B 9 0 5 C 2 7 l H v q Z m g 6 B o w e & l t ; / r i n g & g t ; & l t ; / r p o l y g o n s & g t ; & l t ; r p o l y g o n s & g t ; & l t ; i d & g t ; 7 4 8 2 3 7 2 2 5 6 9 5 4 3 1 8 8 5 4 & l t ; / i d & g t ; & l t ; r i n g & g t ; k 4 5 0 x n 0 g n D w w u C _ z i E 0 9 y D k t n B - s g B y - 4 C 6 l v F j 0 v B 4 5 k C k u 4 C & l t ; / r i n g & g t ; & l t ; / r p o l y g o n s & g t ; & l t ; r p o l y g o n s & g t ; & l t ; i d & g t ; 7 4 8 2 3 7 2 3 2 5 6 7 3 7 9 5 5 9 0 & l t ; / i d & g t ; & l t ; r i n g & g t ; l z o q 8 s t _ m D x i U k 1 n B v r o B 2 j k C j z u F k r 5 C 2 g n B p _ y G g _ h G 0 8 Q - r m F & l t ; / r i n g & g t ; & l t ; / r p o l y g o n s & g t ; & l t ; r p o l y g o n s & g t ; & l t ; i d & g t ; 7 4 8 2 3 7 5 2 8 0 6 1 1 2 9 5 2 4 3 & l t ; / i d & g t ; & l t ; r i n g & g t ; t h k y k p 5 7 m D x 3 q C k 8 r Q 4 0 _ B 3 2 l L & l t ; / r i n g & g t ; & l t ; / r p o l y g o n s & g t ; & l t ; r p o l y g o n s & g t ; & l t ; i d & g t ; 7 4 8 2 3 7 5 2 8 0 6 1 1 2 9 5 2 4 4 & l t ; / i d & g t ; & l t ; r i n g & g t ; 2 y i g 0 t 5 7 m D s 6 T p z w B 3 1 t C w w 5 C j w _ E x l k C s 9 j H i i B 9 l i C o _ g E _ 1 h G & l t ; / r i n g & g t ; & l t ; / r p o l y g o n s & g t ; & l t ; r p o l y g o n s & g t ; & l t ; i d & g t ; 7 4 8 2 3 7 7 8 5 7 5 9 1 6 7 2 8 3 8 & l t ; / i d & g t ; & l t ; r i n g & g t ; 3 s p u h h p 4 m D k p k B q E o l E u 3 F t 9 g E t 8 i C s k j C h m d w 6 z B 6 m 6 C & l t ; / r i n g & g t ; & l t ; / r p o l y g o n s & g t ; & l t ; r p o l y g o n s & g t ; & l t ; i d & g t ; 7 4 8 2 3 7 7 8 9 1 9 5 1 4 1 1 2 0 6 & l t ; / i d & g t ; & l t ; r i n g & g t ; q t 5 4 v 5 q 4 m D q h 1 F 0 w h H l k 5 D t 7 n D n r k M & l t ; / r i n g & g t ; & l t ; / r p o l y g o n s & g t ; & l t ; r p o l y g o n s & g t ; & l t ; i d & g t ; 7 4 8 2 3 7 8 0 6 3 7 5 0 1 0 3 0 4 6 & l t ; / i d & g t ; & l t ; r i n g & g t ; 4 2 5 y 6 2 3 5 m D - i 0 O n j w B g s w E s x g B 5 _ v B 2 t t C i n M & l t ; / r i n g & g t ; & l t ; / r p o l y g o n s & g t ; & l t ; r p o l y g o n s & g t ; & l t ; i d & g t ; 7 4 8 2 3 7 8 0 9 8 1 0 9 8 4 1 4 2 4 & l t ; / i d & g t ; & l t ; r i n g & g t ; z _ z y 7 h q 6 m D 2 q o C v _ x D h z k C 7 v 3 J m 7 5 C j t 6 C 2 o n B t 0 4 B 4 1 z D j g _ E k 9 i J j 0 T u k 5 B n q u C i 4 _ E t 4 B & l t ; / r i n g & g t ; & l t ; / r p o l y g o n s & g t ; & l t ; r p o l y g o n s & g t ; & l t ; i d & g t ; 7 4 8 2 3 7 8 0 9 8 1 0 9 8 4 1 4 2 5 & l t ; / i d & g t ; & l t ; r i n g & g t ; z 4 h o l 5 y 7 m D _ w 6 D s x u C s y T h s g B x m z D u p w B 6 9 g F 9 q B & l t ; / r i n g & g t ; & l t ; / r p o l y g o n s & g t ; & l t ; r p o l y g o n s & g t ; & l t ; i d & g t ; 7 4 8 2 3 7 8 0 9 8 1 0 9 8 4 1 4 2 6 & l t ; / i d & g t ; & l t ; r i n g & g t ; 3 k p m 5 z q 6 m D o 0 n B 5 8 m D 8 p l D z W 1 m X k _ y B p h g B j z p B 8 t N & l t ; / r i n g & g t ; & l t ; / r p o l y g o n s & g t ; & l t ; r p o l y g o n s & g t ; & l t ; i d & g t ; 7 4 8 2 3 7 8 4 7 6 0 6 6 9 6 3 4 6 2 & l t ; / i d & g t ; & l t ; r i n g & g t ; k n k 1 u g x 9 m D q 0 Z n 1 5 H 6 v n B g w - D 4 w 5 H 7 5 g E _ 4 V v 8 h E p p w E & l t ; / r i n g & g t ; & l t ; / r p o l y g o n s & g t ; & l t ; r p o l y g o n s & g t ; & l t ; i d & g t ; 7 4 8 2 3 7 8 5 1 0 4 2 6 7 0 1 8 3 5 & l t ; / i d & g t ; & l t ; r i n g & g t ; 6 r 4 u 6 g - 9 m D z w w B g s g B n m O l i u C _ g h E 9 1 g B h o 5 B t w t C 7 y h E t 0 t I n r 1 C t j I 6 u w B _ g l D r t g E v h 4 H 5 3 n B s i v C o x t C 6 4 i C & l t ; / r i n g & g t ; & l t ; / r p o l y g o n s & g t ; & l t ; r p o l y g o n s & g t ; & l t ; i d & g t ; 7 4 8 2 3 7 8 5 1 0 4 2 6 7 0 1 8 3 6 & l t ; / i d & g t ; & l t ; r i n g & g t ; 2 4 t j k 4 3 - m D n 7 a s z Z o 0 H 2 x 2 C g 9 v B 5 i h E 8 2 n B _ 5 2 D t I 2 y o B m k 0 C j r V C g x h E j g _ E _ 7 - F 9 w O x - f o m K u k 5 B 8 l w B z j D & l t ; / r i n g & g t ; & l t ; / r p o l y g o n s & g t ; & l t ; r p o l y g o n s & g t ; & l t ; i d & g t ; 7 4 8 2 3 7 8 5 4 4 7 8 6 4 4 0 1 9 8 & l t ; / i d & g t ; & l t ; r i n g & g t ; p y 8 1 9 u 5 i n D p r v C z w w B z u z D 8 k 2 M 6 z - E w j j C i 0 g B u l l D 3 9 s C h h m D q l 5 B y x n B t 3 m D 2 7 l D n i - K & l t ; / r i n g & g t ; & l t ; / r p o l y g o n s & g t ; & l t ; r p o l y g o n s & g t ; & l t ; i d & g t ; 7 4 8 2 3 7 8 5 7 9 1 4 6 1 7 8 5 6 6 & l t ; / i d & g t ; & l t ; r i n g & g t ; m 4 m h h o 8 k n D 8 U l u i G 4 6 j C x r O g w j C r o z D z u z D 2 o n B 0 3 v F 1 1 C 0 _ q D l 2 i C z 0 l H v 6 h G 5 5 4 B g y m D g q 6 C r 5 N q 5 k Y t 8 q g B w 0 _ E 2 t B & l t ; / r i n g & g t ; & l t ; / r p o l y g o n s & g t ; & l t ; r p o l y g o n s & g t ; & l t ; i d & g t ; 7 4 8 2 7 0 8 4 6 6 9 9 4 2 4 9 7 3 4 & l t ; / i d & g t ; & l t ; r i n g & g t ; 0 p 3 q 7 k 6 3 i D s r L 9 2 3 D 4 4 o F 4 3 d 4 9 l H & l t ; / r i n g & g t ; & l t ; / r p o l y g o n s & g t ; & l t ; r p o l y g o n s & g t ; & l t ; i d & g t ; 7 4 8 2 7 0 8 7 4 1 8 7 2 1 5 6 6 7 8 & l t ; / i d & g t ; & l t ; r i n g & g t ; q - n x x 5 9 z i D 7 l 0 B h r u D 0 9 - E h j l H y r 3 D h z C w _ 7 C & l t ; / r i n g & g t ; & l t ; / r p o l y g o n s & g t ; & l t ; r p o l y g o n s & g t ; & l t ; i d & g t ; 7 4 8 2 7 1 1 1 4 7 0 5 3 8 4 2 4 3 9 & l t ; / i d & g t ; & l t ; r i n g & g t ; 5 j 6 8 u o k q i D l 6 m M i p u C i 2 6 D v h q G g q y i B _ 7 _ V j p 4 N 8 i u S k r n Q 9 4 n B t n w H 0 q h C - T y n 1 E r z l D & l t ; / r i n g & g t ; & l t ; / r p o l y g o n s & g t ; & l t ; r p o l y g o n s & g t ; & l t ; i d & g t ; 7 4 8 2 7 1 1 4 2 1 9 3 1 7 4 9 3 8 1 & l t ; / i d & g t ; & l t ; r i n g & g t ; 2 n s h x h k m i D l 7 3 J 3 y 0 E k p h G y z p V 8 v 4 Q l x - H 6 0 k H l h n L n B 1 y 1 2 B s 1 r a _ h g S g 2 0 c g 2 B _ y 9 C g 8 2 C & l t ; / r i n g & g t ; & l t ; / r p o l y g o n s & g t ; & l t ; r p o l y g o n s & g t ; & l t ; i d & g t ; 7 4 8 2 7 1 1 5 9 3 7 3 0 4 4 1 2 2 2 & l t ; / i d & g t ; & l t ; r i n g & g t ; q r 1 2 o w 3 w i D 3 1 i B h _ i B u 0 m C 1 x R t q t D 5 m E 4 - 2 C & l t ; / r i n g & g t ; & l t ; / r p o l y g o n s & g t ; & l t ; r p o l y g o n s & g t ; & l t ; i d & g t ; 7 4 8 2 7 1 2 2 4 6 5 6 5 4 7 0 2 1 6 & l t ; / i d & g t ; & l t ; r i n g & g t ; u v 7 x u j v j i D k 4 3 F g 3 z B m 8 0 h B 8 i m j E x 6 j x B m j _ D x x h G v g z D t 7 5 E 4 _ _ n B 6 5 v d 6 9 1 w B 5 g 3 F 1 g M 7 w v L & l t ; / r i n g & g t ; & l t ; / r p o l y g o n s & g t ; & l t ; r p o l y g o n s & g t ; & l t ; i d & g t ; 7 4 8 2 7 1 2 5 5 5 8 0 3 1 1 5 5 2 5 & l t ; / i d & g t ; & l t ; r i n g & g t ; u 5 x l - 2 5 - h D _ 6 p J 0 s 4 W j 1 0 c v q W t g n E o j t T i q q F 0 m o J s n B g y w e 2 7 k Y 9 - 0 x B w v c o y D & l t ; / r i n g & g t ; & l t ; / r p o l y g o n s & g t ; & l t ; r p o l y g o n s & g t ; & l t ; i d & g t ; 7 4 8 2 7 2 5 0 2 8 3 8 8 1 4 3 1 1 5 & l t ; / i d & g t ; & l t ; r i n g & g t ; 4 9 5 s 3 - l 6 h D 0 z n B t h r N m - s G u o k t B m C 4 z h p C 4 p 8 g B j k k C 6 1 W U q j o I z 2 j 0 B s j - s C h 8 n G h 1 _ h B & l t ; / r i n g & g t ; & l t ; / r p o l y g o n s & g t ; & l t ; r p o l y g o n s & g t ; & l t ; i d & g t ; 7 4 8 2 7 2 5 2 3 4 5 4 6 5 7 3 3 2 0 & l t ; / i d & g t ; & l t ; r i n g & g t ; u z o x w 4 0 7 h D 8 o v I l 0 t B y r 9 E g q 2 W r k 6 s B t k g 0 B h m r j B 7 t 2 B h y L 4 v z X 4 9 y h B o 1 n E - j u I w r _ O s 4 I s 3 8 V 6 6 r C r 0 8 c p - 3 r C 4 j 6 s B p t k 2 B w h O & l t ; / r i n g & g t ; & l t ; / r p o l y g o n s & g t ; & l t ; r p o l y g o n s & g t ; & l t ; i d & g t ; 7 4 8 2 7 2 6 0 2 4 8 2 0 5 5 5 7 8 5 & l t ; / i d & g t ; & l t ; r i n g & g t ; v v 0 x 0 v g 8 h D 8 p 3 L u 9 y H v q z U y 1 _ J w 2 v F u i 3 c q y 7 J 1 m 3 f 9 4 h Q l q l H 3 Q h i 1 K t r n B h g y d t s r l C o y w h B r _ 5 G & l t ; / r i n g & g t ; & l t ; / r p o l y g o n s & g t ; & l t ; r p o l y g o n s & g t ; & l t ; i d & g t ; 7 4 8 2 7 2 6 0 9 3 5 4 0 0 3 2 5 2 1 & l t ; / i d & g t ; & l t ; r i n g & g t ; i u t t m k x 8 h D v _ 1 L o i 2 M R q 0 2 N k g x U 2 0 2 W 3 9 k H 1 m h B i 9 r D 2 x 4 G z j i Y m 4 I w 0 q e v 7 j Q & l t ; / r i n g & g t ; & l t ; / r p o l y g o n s & g t ; & l t ; r p o l y g o n s & g t ; & l t ; i d & g t ; 7 4 8 2 7 3 4 0 6 4 9 9 9 3 3 3 8 9 4 & l t ; / i d & g t ; & l t ; r i n g & g t ; l _ t l i - s x x D z l 9 U i s h R 7 7 9 V 5 4 s I s s O 7 r 3 L 0 j l D k 2 3 J 5 0 _ R y 6 i C & l t ; / r i n g & g t ; & l t ; / r p o l y g o n s & g t ; & l t ; r p o l y g o n s & g t ; & l t ; i d & g t ; 7 4 8 2 7 3 4 5 4 6 0 3 5 6 7 1 0 4 6 & l t ; / i d & g t ; & l t ; r i n g & g t ; 2 5 l 9 0 n p j x D 3 0 m D m k u O t s j C v 2 h L p t E p k i f 7 q z G i h n B 0 1 j F y q g C s 9 k L r 8 t b u 5 h J & l t ; / r i n g & g t ; & l t ; / r p o l y g o n s & g t ; & l t ; r p o l y g o n s & g t ; & l t ; i d & g t ; 7 4 8 2 7 3 4 6 1 4 7 5 5 1 4 7 7 8 2 & l t ; / i d & g t ; & l t ; r i n g & g t ; x x w 1 7 7 t g x D 7 g j C _ h m L v 8 t I s 6 h R j z n P 0 4 j B 5 9 h N 8 h t o B n y - V & l t ; / r i n g & g t ; & l t ; / r p o l y g o n s & g t ; & l t ; r p o l y g o n s & g t ; & l t ; i d & g t ; 7 4 8 2 7 3 4 9 5 8 3 5 2 5 3 1 4 6 3 & l t ; / i d & g t ; & l t ; r i n g & g t ; g x 4 m 0 w 0 n x D 2 r 5 J 7 w t I x k h E s 2 y C z k u F - m D h q 4 H y r T i 5 G n 3 3 C & l t ; / r i n g & g t ; & l t ; / r p o l y g o n s & g t ; & l t ; r p o l y g o n s & g t ; & l t ; i d & g t ; 7 4 8 2 7 3 6 6 4 1 9 7 9 7 1 1 4 9 4 & l t ; / i d & g t ; & l t ; r i n g & g t ; 0 q i j 6 - m 7 v D _ 4 j C h g l L z o w B 9 n v E k j y E w k l D s v v E & l t ; / r i n g & g t ; & l t ; / r p o l y g o n s & g t ; & l t ; r p o l y g o n s & g t ; & l t ; i d & g t ; 7 4 8 2 7 3 7 5 6 9 6 9 2 6 4 7 4 2 9 & l t ; / i d & g t ; & l t ; r i n g & g t ; 2 3 9 p 0 o i - w D x - 4 C s 7 0 D k n y G i x w D 2 g y B q 9 B _ o 7 F 9 0 5 C z l 9 H m - C & l t ; / r i n g & g t ; & l t ; / r p o l y g o n s & g t ; & l t ; r p o l y g o n s & g t ; & l t ; i d & g t ; 7 4 8 2 7 3 7 7 7 5 8 5 1 0 7 7 6 3 8 & l t ; / i d & g t ; & l t ; r i n g & g t ; u 4 m 6 0 u 5 0 w D 9 p 3 h B 8 _ p r B r i 7 v B v u m H 4 u y q C l u 6 D 4 i k k B 1 0 q a 0 m 8 B g r n C x j y G & l t ; / r i n g & g t ; & l t ; / r p o l y g o n s & g t ; & l t ; r p o l y g o n s & g t ; & l t ; i d & g t ; 7 4 8 2 7 3 7 9 1 3 2 9 0 0 3 1 1 1 0 & l t ; / i d & g t ; & l t ; r i n g & g t ; v s j x - 5 m 6 w D 8 _ o P 2 2 w Q w h t D 0 _ n E g 8 r J 2 o p g B x n y B 0 5 r D & l t ; / r i n g & g t ; & l t ; / r p o l y g o n s & g t ; & l t ; r p o l y g o n s & g t ; & l t ; i d & g t ; 7 4 8 2 7 3 9 0 8 1 5 2 1 1 3 5 6 2 3 & l t ; / i d & g t ; & l t ; r i n g & g t ; 0 g n 3 r 0 - 8 w D m l v K z 8 _ E 2 k o E p m M k g - E g 3 3 J i n j f s h i S 2 u 4 B g 6 9 R t z z l B 5 1 i C h t e n p 2 C - g l C n s 2 i B n y v G - o j V q l v b 5 3 x N 6 r v E & l t ; / r i n g & g t ; & l t ; / r p o l y g o n s & g t ; & l t ; r p o l y g o n s & g t ; & l t ; i d & g t ; 7 4 8 2 7 3 9 2 8 7 6 7 9 5 6 5 8 3 5 & l t ; / i d & g t ; & l t ; r i n g & g t ; 1 - q u z 8 - 9 w D 1 r h E t s j C w i j J v m v E l 6 B 9 n i C 5 j k Q & l t ; / r i n g & g t ; & l t ; / r p o l y g o n s & g t ; & l t ; r p o l y g o n s & g t ; & l t ; i d & g t ; 7 4 8 2 7 3 9 2 8 7 6 7 9 5 6 5 8 3 6 & l t ; / i d & g t ; & l t ; r i n g & g t ; 7 8 4 3 r 7 1 9 w D _ 4 y G 2 - v F u s j C g 6 c 8 i s D w 0 _ E & l t ; / r i n g & g t ; & l t ; / r p o l y g o n s & g t ; & l t ; r p o l y g o n s & g t ; & l t ; i d & g t ; 7 4 8 2 7 4 0 7 3 0 7 8 8 5 7 7 2 8 6 & l t ; / i d & g t ; & l t ; r i n g & g t ; 6 t 6 - x i m 0 x D j o l D o 2 4 J o 4 9 R v m B 0 v u G 1 6 9 L 4 4 s I & l t ; / r i n g & g t ; & l t ; / r p o l y g o n s & g t ; & l t ; r p o l y g o n s & g t ; & l t ; i d & g t ; 7 4 8 2 7 4 1 2 1 1 8 2 4 9 1 4 4 3 8 & l t ; / i d & g t ; & l t ; r i n g & g t ; t j m z w 1 t z x D g s b 3 9 v D v k 1 D 8 o i L i q v J m Z 1 g _ n B l 2 O 7 p o K v 4 o R 1 y j f & l t ; / r i n g & g t ; & l t ; / r p o l y g o n s & g t ; & l t ; r p o l y g o n s & g t ; & l t ; i d & g t ; 7 4 8 2 7 4 4 6 8 2 1 5 8 4 8 9 6 0 7 & l t ; / i d & g t ; & l t ; r i n g & g t ; 8 - z n 0 2 n 1 x D z o i J 7 1 2 K g 5 y C r 7 p H l 7 o F & l t ; / r i n g & g t ; & l t ; / r p o l y g o n s & g t ; & l t ; r p o l y g o n s & g t ; & l t ; i d & g t ; 7 4 8 2 7 4 4 7 1 6 5 1 8 2 2 7 9 7 3 & l t ; / i d & g t ; & l t ; r i n g & g t ; m q n s z l y 2 x D 7 o j C k 5 - E o u y E u 6 - D k r q P r w B r i 6 H & l t ; / r i n g & g t ; & l t ; / r p o l y g o n s & g t ; & l t ; r p o l y g o n s & g t ; & l t ; i d & g t ; 7 4 8 2 7 4 5 0 6 0 1 1 5 6 1 1 6 5 4 & l t ; / i d & g t ; & l t ; r i n g & g t ; 0 2 x z h v x z x D 9 7 v E l i E 9 7 q I n k 8 n C v g 0 D 5 o 3 J 1 g 5 H o o b g k k t C o y - V x o m k C 3 v u B 1 r h B x g w F z p l 2 B i 6 3 y D k u B _ m 4 5 E r o g t B g 8 e & l t ; / r i n g & g t ; & l t ; / r p o l y g o n s & g t ; & l t ; r p o l y g o n s & g t ; & l t ; i d & g t ; 7 4 8 2 7 4 5 3 6 9 3 5 3 2 5 6 9 6 6 & l t ; / i d & g t ; & l t ; r i n g & g t ; h n y u p 5 4 9 w D 7 u x N 1 4 4 H 1 v 3 M q y h E g s k J 7 0 t C m 9 1 h B & l t ; / r i n g & g t ; & l t ; / r p o l y g o n s & g t ; & l t ; r p o l y g o n s & g t ; & l t ; i d & g t ; 7 4 8 2 7 4 5 4 7 2 4 3 2 4 7 2 0 7 0 & l t ; / i d & g t ; & l t ; r i n g & g t ; g v 9 m - - 6 8 w D p 4 z G m 4 m L q t 4 J p x k B k _ l F h 4 4 J & l t ; / r i n g & g t ; & l t ; / r p o l y g o n s & g t ; & l t ; r p o l y g o n s & g t ; & l t ; i d & g t ; 7 4 8 2 7 4 5 8 8 4 7 4 9 3 3 2 4 8 7 & l t ; / i d & g t ; & l t ; r i n g & g t ; h 0 t x t 0 n v x D 3 3 V n j 7 F n 2 t I w 2 t F 3 u k C o y v N i I 5 w U 6 m C o n 0 C l z r D 1 - 0 B y i q g B i w k D & l t ; / r i n g & g t ; & l t ; / r p o l y g o n s & g t ; & l t ; r p o l y g o n s & g t ; & l t ; i d & g t ; 7 4 8 2 7 4 6 0 2 2 1 8 8 2 8 5 9 5 8 & l t ; / i d & g t ; & l t ; r i n g & g t ; t p 8 0 n k w l x D y y j J m - o N l 3 V s g l Q x 8 I 2 s _ C 0 q 2 E q 4 7 G 9 - t b k n 5 B & l t ; / r i n g & g t ; & l t ; / r p o l y g o n s & g t ; & l t ; r p o l y g o n s & g t ; & l t ; i d & g t ; 7 4 8 2 7 4 6 1 2 5 2 6 7 5 0 1 0 6 2 & l t ; / i d & g t ; & l t ; r i n g & g t ; v v r 5 g o 7 n x D o 1 j J g k u C z - 2 M u r I 4 s s B & l t ; / r i n g & g t ; & l t ; / r p o l y g o n s & g t ; & l t ; r p o l y g o n s & g t ; & l t ; i d & g t ; 7 4 8 2 7 4 7 2 9 3 4 9 8 6 0 5 5 7 9 & l t ; / i d & g t ; & l t ; r i n g & g t ; p x v i o s t x x D 7 k n P 9 q x K r 6 4 E r 8 r U z 0 l H - 8 v F 2 9 j R j 1 i H 3 x h I 2 o v M p t g O 5 r n C 4 k F o l o T 7 s _ N s - n B t j d p 0 l Z & l t ; / r i n g & g t ; & l t ; / r p o l y g o n s & g t ; & l t ; r p o l y g o n s & g t ; & l t ; i d & g t ; 7 4 8 2 7 4 7 2 9 3 4 9 8 6 0 5 5 8 0 & l t ; / i d & g t ; & l t ; r i n g & g t ; w _ m h n n _ w x D s w i E h 8 u F _ i i E y 4 - C m y m D 7 n j J & l t ; / r i n g & g t ; & l t ; / r p o l y g o n s & g t ; & l t ; r p o l y g o n s & g t ; & l t ; i d & g t ; 7 4 8 2 7 4 8 3 9 3 0 1 0 2 3 3 3 5 0 & l t ; / i d & g t ; & l t ; r i n g & g t ; p o o 9 u 5 q 5 v D m - j C y v 5 C _ 7 4 C 1 4 u K & l t ; / r i n g & g t ; & l t ; / r p o l y g o n s & g t ; & l t ; r p o l y g o n s & g t ; & l t ; i d & g t ; 7 4 8 2 7 4 8 4 2 7 3 6 9 9 7 1 7 2 8 & l t ; / i d & g t ; & l t ; r i n g & g t ; j r l p q s x 8 v D o m K y 7 4 B y - t C u g 5 C t t l D & l t ; / r i n g & g t ; & l t ; / r p o l y g o n s & g t ; & l t ; r p o l y g o n s & g t ; & l t ; i d & g t ; 7 4 8 2 7 4 8 4 2 7 3 6 9 9 7 1 7 2 9 & l t ; / i d & g t ; & l t ; r i n g & g t ; 7 3 1 h m j t 7 v D h w 5 B u g g B 9 6 u E 2 5 i C 2 5 J & l t ; / r i n g & g t ; & l t ; / r p o l y g o n s & g t ; & l t ; r p o l y g o n s & g t ; & l t ; i d & g t ; 7 4 8 2 7 4 8 4 2 7 3 6 9 9 7 1 7 3 0 & l t ; / i d & g t ; & l t ; r i n g & g t ; k g 3 0 m w p 7 v D v o v F w l m D w 1 l D 5 3 v B 6 n j C x s l H y t v E & l t ; / r i n g & g t ; & l t ; / r p o l y g o n s & g t ; & l t ; r p o l y g o n s & g t ; & l t ; i d & g t ; 7 4 8 2 7 4 8 6 6 7 8 8 8 1 4 0 2 9 4 & l t ; / i d & g t ; & l t ; r i n g & g t ; 4 m p 9 8 0 k 0 v D _ 0 5 C 4 6 j C o 2 j C 5 1 u F j 2 9 G q 7 L m 8 f x y E 7 i m D n y 5 C i 4 s I q 0 B & l t ; / r i n g & g t ; & l t ; / r p o l y g o n s & g t ; & l t ; r p o l y g o n s & g t ; & l t ; i d & g t ; 7 4 8 2 7 4 8 7 0 2 2 4 7 8 7 8 6 6 7 & l t ; / i d & g t ; & l t ; r i n g & g t ; w i 2 1 1 9 j 3 v D 7 0 t C g x l D x 1 u E - 9 i J & l t ; / r i n g & g t ; & l t ; / r p o l y g o n s & g t ; & l t ; r p o l y g o n s & g t ; & l t ; i d & g t ; 7 4 8 2 7 4 8 7 0 2 2 4 7 8 7 8 6 6 8 & l t ; / i d & g t ; & l t ; r i n g & g t ; u u o n t m 3 4 v D 9 1 g B u h e u k V u w 3 D 8 k F i 1 h G & l t ; / r i n g & g t ; & l t ; / r p o l y g o n s & g t ; & l t ; r p o l y g o n s & g t ; & l t ; i d & g t ; 7 4 8 2 7 4 8 7 3 6 6 0 7 6 1 7 0 3 0 & l t ; / i d & g t ; & l t ; r i n g & g t ; r m g h v t 7 y v D m 7 5 C x j 5 B 7 m 6 C l q - F - 3 M t t y B g 5 _ E 9 g u I & l t ; / r i n g & g t ; & l t ; / r p o l y g o n s & g t ; & l t ; r p o l y g o n s & g t ; & l t ; i d & g t ; 7 4 8 2 7 4 9 5 6 1 2 4 1 3 3 7 8 6 2 & l t ; / i d & g t ; & l t ; r i n g & g t ; 9 u l i v x v v v D i m v K 4 6 y G g x l D u y u K 3 i n Z - i t D 9 g n C - v 4 J 2 v 8 T & l t ; / r i n g & g t ; & l t ; / r p o l y g o n s & g t ; & l t ; r p o l y g o n s & g t ; & l t ; i d & g t ; 7 4 8 2 7 5 7 0 8 6 0 2 4 0 4 0 4 5 4 & l t ; / i d & g t ; & l t ; r i n g & g t ; o z l _ r _ i 6 v D m r v x B r q w k C j 8 i 6 B v l r p B u U 4 x s R j p f r k l Q s 9 w W m 7 4 u B q i B w i x e - - y K x l - V h 4 k X h 2 8 C & l t ; / r i n g & g t ; & l t ; / r p o l y g o n s & g t ; & l t ; r p o l y g o n s & g t ; & l t ; i d & g t ; 7 4 8 2 7 5 7 7 3 8 8 5 9 0 6 9 4 4 6 & l t ; / i d & g t ; & l t ; r i n g & g t ; 2 t i 7 q n x j x D l 4 m D n 9 y Q 8 - L l m j C q j 5 T k w W 7 j _ B s q v B & l t ; / r i n g & g t ; & l t ; / r p o l y g o n s & g t ; & l t ; r p o l y g o n s & g t ; & l t ; i d & g t ; 7 4 8 2 8 0 8 7 2 8 7 1 0 8 0 7 5 5 7 & l t ; / i d & g t ; & l t ; r i n g & g t ; k _ u 8 p 3 j i v D 2 9 v F 4 7 V 2 r n C y n 6 C & l t ; / r i n g & g t ; & l t ; / r p o l y g o n s & g t ; & l t ; r p o l y g o n s & g t ; & l t ; i d & g t ; 7 4 8 2 8 0 9 4 1 5 9 0 5 5 7 4 9 1 7 & l t ; / i d & g t ; & l t ; r i n g & g t ; 5 j 0 x _ - 4 4 u D s s R u w R 9 t m B k 0 W k 4 M & l t ; / r i n g & g t ; & l t ; / r p o l y g o n s & g t ; & l t ; r p o l y g o n s & g t ; & l t ; i d & g t ; 7 4 8 2 8 0 9 7 9 3 8 6 2 6 9 6 9 6 6 & l t ; / i d & g t ; & l t ; r i n g & g t ; y - 3 k v o 2 1 u D 8 q y B s - r B p o c i i B p x M q p 6 C & l t ; / r i n g & g t ; & l t ; / r p o l y g o n s & g t ; & l t ; r p o l y g o n s & g t ; & l t ; i d & g t ; 7 4 8 2 8 1 4 3 9 8 0 6 7 6 3 8 2 7 8 & l t ; / i d & g t ; & l t ; r i n g & g t ; o 8 1 p w 8 z q v D j y j N 0 l r B x g u L x 9 _ C l p d u 7 2 B w o 9 B t i V 2 j o D & l t ; / r i n g & g t ; & l t ; / r p o l y g o n s & g t ; & l t ; r p o l y g o n s & g t ; & l t ; i d & g t ; 7 4 8 2 8 1 4 7 4 1 6 6 5 0 2 1 9 5 7 & l t ; / i d & g t ; & l t ; r i n g & g t ; n 3 7 q x _ v l v D u p _ B 6 - h B m z 9 B 4 l F l _ h B & l t ; / r i n g & g t ; & l t ; / r p o l y g o n s & g t ; & l t ; r p o l y g o n s & g t ; & l t ; i d & g t ; 7 4 8 2 8 2 1 5 7 9 2 5 2 9 5 7 1 9 0 & l t ; / i d & g t ; & l t ; r i n g & g t ; v 0 n 2 g v 2 w u D o 1 I j x _ B x j X s o Q n m O r m m B & l t ; / r i n g & g t ; & l t ; / r p o l y g o n s & g t ; & l t ; r p o l y g o n s & g t ; & l t ; i d & g t ; 7 4 8 2 8 2 5 5 9 9 3 4 2 3 4 6 2 4 5 & l t ; / i d & g t ; & l t ; r i n g & g t ; r o n _ 8 5 z 9 t D 0 k 9 C 7 x d 3 m y B t w - B 8 u H i m q B 3 j z B & l t ; / r i n g & g t ; & l t ; / r p o l y g o n s & g t ; & l t ; r p o l y g o n s & g t ; & l t ; i d & g t ; 7 4 8 2 8 2 6 2 8 6 5 3 7 1 1 3 6 0 6 & l t ; / i d & g t ; & l t ; r i n g & g t ; o w 3 2 s z k 9 t D x k Z 8 g O x 6 Y g h D g 6 H 6 t B j j V & l t ; / r i n g & g t ; & l t ; / r p o l y g o n s & g t ; & l t ; r p o l y g o n s & g t ; & l t ; i d & g t ; 7 4 8 2 8 2 7 0 4 2 4 5 1 3 5 7 7 0 1 & l t ; / i d & g t ; & l t ; r i n g & g t ; 3 9 z 4 x l m 8 t D r t X Z r _ Q 9 u d m t J k k F q k C x u D n u Y & l t ; / r i n g & g t ; & l t ; / r p o l y g o n s & g t ; & l t ; r p o l y g o n s & g t ; & l t ; i d & g t ; 7 4 8 2 8 2 7 1 1 1 1 7 0 8 3 4 4 3 7 & l t ; / i d & g t ; & l t ; r i n g & g t ; h - l 7 4 5 l 7 t D 4 q d i x R u g i B 0 9 l B _ H _ n q B t h f s _ K & l t ; / r i n g & g t ; & l t ; / r p o l y g o n s & g t ; & l t ; r p o l y g o n s & g t ; & l t ; i d & g t ; 7 4 8 2 8 3 0 8 5 6 3 8 2 3 1 6 5 4 9 & l t ; / i d & g t ; & l t ; r i n g & g t ; j 5 v t l m 6 g v D n j s C i n _ B j x s B y u _ G 3 z I k z R & l t ; / r i n g & g t ; & l t ; / r p o l y g o n s & g t ; & l t ; r p o l y g o n s & g t ; & l t ; i d & g t ; 7 4 8 2 8 3 1 0 6 2 5 4 0 7 4 6 7 5 8 & l t ; / i d & g t ; & l t ; r i n g & g t ; q y - 9 p p r k v D 1 8 y B n 9 k G n 6 i B j u r H 6 m i E 9 j F _ x s C h 5 5 E z 5 8 K m i u N x M v 4 P & l t ; / r i n g & g t ; & l t ; / r p o l y g o n s & g t ; & l t ; r p o l y g o n s & g t ; & l t ; i d & g t ; 7 4 8 2 8 3 1 2 6 8 6 9 9 1 7 6 9 6 6 & l t ; / i d & g t ; & l t ; r i n g & g t ; t m 0 8 m 2 g j v D h i R w t L v x _ G h m 0 G 7 i _ G 5 2 m B z 9 k F 0 p 7 F 0 y k K r B _ i B 2 k M & l t ; / r i n g & g t ; & l t ; / r p o l y g o n s & g t ; & l t ; r p o l y g o n s & g t ; & l t ; i d & g t ; 7 4 8 2 8 3 2 2 9 9 4 9 1 3 2 8 0 0 6 & l t ; / i d & g t ; & l t ; r i n g & g t ; 4 - x k h r j j u D r n n B q l b t p V h q R z w j C & l t ; / r i n g & g t ; & l t ; / r p o l y g o n s & g t ; & l t ; r p o l y g o n s & g t ; & l t ; i d & g t ; 7 4 8 2 8 3 2 7 1 1 8 0 8 1 8 8 4 2 1 & l t ; / i d & g t ; & l t ; r i n g & g t ; n 4 r 3 1 q _ z u D l r 8 C g s m I r 3 U 1 6 k F m n o F o s S & l t ; / r i n g & g t ; & l t ; / r p o l y g o n s & g t ; & l t ; r p o l y g o n s & g t ; & l t ; i d & g t ; 7 4 8 2 8 3 2 7 4 6 1 6 7 9 2 6 7 9 0 & l t ; / i d & g t ; & l t ; r i n g & g t ; _ x n i x 5 m 3 u D q r 7 C 2 s u C g 1 Q x _ x B z s Q 6 q P m z 3 B 1 _ Y o 8 y C r g Y 5 4 Z n z m E w n w E 2 8 c 2 x _ G w H w 9 Y 4 2 i D & l t ; / r i n g & g t ; & l t ; / r p o l y g o n s & g t ; & l t ; r p o l y g o n s & g t ; & l t ; i d & g t ; 7 4 8 2 8 3 2 8 1 4 8 8 7 4 0 3 5 3 0 & l t ; / i d & g t ; & l t ; r i n g & g t ; k w 5 n u k l v u D x 5 d 1 o w R y 9 7 F m g d 8 k 7 K _ 9 x B p u s K z i r D - 8 V y 1 i C & l t ; / r i n g & g t ; & l t ; / r p o l y g o n s & g t ; & l t ; r p o l y g o n s & g t ; & l t ; i d & g t ; 7 4 8 2 8 3 2 8 1 4 8 8 7 4 0 3 5 3 1 & l t ; / i d & g t ; & l t ; r i n g & g t ; w g y s p 1 y w u D l n - H 6 0 t G 7 v s D l 2 U 1 t p F x r r Z g l q B & l t ; / r i n g & g t ; & l t ; / r p o l y g o n s & g t ; & l t ; r p o l y g o n s & g t ; & l t ; i d & g t ; 7 4 8 2 8 3 2 8 4 9 2 4 7 1 4 1 8 9 3 & l t ; / i d & g t ; & l t ; r i n g & g t ; _ 7 z p q u _ r u D 5 y x B r y h B 9 3 3 B i o w E 9 v L 5 s v B t o 0 D & l t ; / r i n g & g t ; & l t ; / r p o l y g o n s & g t ; & l t ; r p o l y g o n s & g t ; & l t ; i d & g t ; 7 4 8 2 8 3 2 8 8 3 6 0 6 8 8 0 2 6 7 & l t ; / i d & g t ; & l t ; r i n g & g t ; 3 r 4 8 v 9 _ s u D 4 h w G 1 _ Y z u U h y z G v - w B m j 9 F _ x e & l t ; / r i n g & g t ; & l t ; / r p o l y g o n s & g t ; & l t ; r p o l y g o n s & g t ; & l t ; i d & g t ; 7 4 8 2 8 3 2 8 8 3 6 0 6 8 8 0 2 6 8 & l t ; / i d & g t ; & l t ; r i n g & g t ; y j j r s 6 r u u D z l s C h v 3 C 6 9 0 B 9 0 z C 0 1 j E o d h k u F x n a & l t ; / r i n g & g t ; & l t ; / r p o l y g o n s & g t ; & l t ; r p o l y g o n s & g t ; & l t ; i d & g t ; 7 4 8 2 8 3 2 9 1 7 9 6 6 6 1 8 6 2 9 & l t ; / i d & g t ; & l t ; r i n g & g t ; t 9 u l z r o y u D n 2 5 H n 3 b m p 3 I 0 _ k C 5 r c - 3 3 F w 6 E 5 0 z B s i 2 H & l t ; / r i n g & g t ; & l t ; / r p o l y g o n s & g t ; & l t ; r p o l y g o n s & g t ; & l t ; i d & g t ; 7 4 8 2 8 3 3 1 2 4 1 2 5 0 4 8 8 3 8 & l t ; / i d & g t ; & l t ; r i n g & g t ; 4 l k h 9 - t - t D 2 j _ B 0 x u C x p 0 B 6 i f l w i B _ p y C w l v B m 8 i B 2 l 7 D _ h 5 B & l t ; / r i n g & g t ; & l t ; / r p o l y g o n s & g t ; & l t ; r p o l y g o n s & g t ; & l t ; i d & g t ; 7 4 8 2 8 3 3 1 5 8 4 8 4 7 8 7 2 0 6 & l t ; / i d & g t ; & l t ; r i n g & g t ; 2 s l s j z 8 - t D 2 p j B 6 l V n 1 U h 9 W u i E t l N j 3 q B & l t ; / r i n g & g t ; & l t ; / r p o l y g o n s & g t ; & l t ; r p o l y g o n s & g t ; & l t ; i d & g t ; 7 4 8 2 8 3 3 2 2 7 2 0 4 2 6 3 9 4 2 & l t ; / i d & g t ; & l t ; r i n g & g t ; n r v 8 7 n 2 n u D v p O 9 r g C w - j C s 1 Z h 3 E l o I m x G _ n v B m 6 h C 2 v X r p g B G 3 k N y 3 I & l t ; / r i n g & g t ; & l t ; / r p o l y g o n s & g t ; & l t ; r p o l y g o n s & g t ; & l t ; i d & g t ; 7 4 8 2 8 3 3 2 9 5 9 2 3 7 4 0 6 7 8 & l t ; / i d & g t ; & l t ; r i n g & g t ; w k 3 j 0 o p m u D 7 x P r 2 1 C i s i B z h o B 6 V k 2 _ D o 7 4 D 0 p R 6 6 E h 7 v B l _ 0 B m 6 h B m x 1 B n 4 p B 6 H 8 u r B g q o B m y e & l t ; / r i n g & g t ; & l t ; / r p o l y g o n s & g t ; & l t ; r p o l y g o n s & g t ; & l t ; i d & g t ; 7 4 8 2 8 3 3 3 9 9 0 0 2 9 5 5 7 8 2 & l t ; / i d & g t ; & l t ; r i n g & g t ; l l - j g _ p 8 t D i 1 T l m j C k j u C 6 1 1 C g m w B & l t ; / r i n g & g t ; & l t ; / r p o l y g o n s & g t ; & l t ; r p o l y g o n s & g t ; & l t ; i d & g t ; 7 4 8 2 8 3 3 4 3 3 3 6 2 6 9 4 1 5 0 & l t ; / i d & g t ; & l t ; r i n g & g t ; 1 h - g n v l _ t D w o c i f y i x B q 2 O j k w B s D j o j B 5 o t D m 0 R x w T & l t ; / r i n g & g t ; & l t ; / r p o l y g o n s & g t ; & l t ; r p o l y g o n s & g t ; & l t ; i d & g t ; 7 4 8 2 8 3 3 4 6 7 7 2 2 4 3 2 5 1 9 & l t ; / i d & g t ; & l t ; r i n g & g t ; 9 i 2 s i x g j u D h v C u o G 5 z F _ x D l 5 H 2 w I n 6 J u Y u c 5 y B p o G - 0 Z y v N o i F x s B 9 T 9 m C 4 0 J h 6 D 8 C & l t ; / r i n g & g t ; & l t ; / r p o l y g o n s & g t ; & l t ; r p o l y g o n s & g t ; & l t ; i d & g t ; 7 4 8 2 8 3 3 5 0 2 0 8 2 1 7 0 8 8 6 & l t ; / i d & g t ; & l t ; r i n g & g t ; r i k 5 6 n 4 i u D s j J n v 1 B 1 g P 4 8 1 B - - T w _ V s 2 L y 6 2 B l 3 Y z j H v t U z w Z g - F u q X _ o M 7 z G u 0 Q p u Q V v o m B x x F 6 m G 0 p t B 3 i N 4 y s B & l t ; / r i n g & g t ; & l t ; / r p o l y g o n s & g t ; & l t ; r p o l y g o n s & g t ; & l t ; i d & g t ; 7 4 8 2 8 3 3 5 3 6 4 4 1 9 0 9 2 5 4 & l t ; / i d & g t ; & l t ; r i n g & g t ; - 1 3 1 - v w g u D 2 m K x g D 5 0 B u o z C p 1 h L l n 0 H i 7 P 2 n o B s 9 b 6 9 z F v t i C l 8 K s v C k _ w C n - E 9 p F 8 y D & l t ; / r i n g & g t ; & l t ; / r p o l y g o n s & g t ; & l t ; r p o l y g o n s & g t ; & l t ; i d & g t ; 7 4 8 2 8 3 3 6 0 5 1 6 1 3 8 5 9 9 0 & l t ; / i d & g t ; & l t ; r i n g & g t ; t o 8 1 4 l _ p u D r q g C s w 3 L 6 x q L x l s C p 1 z s B n j m I 0 0 N g 1 U r w i D j 5 m B j - m J l l l B 6 z 9 C & l t ; / r i n g & g t ; & l t ; / r p o l y g o n s & g t ; & l t ; r p o l y g o n s & g t ; & l t ; i d & g t ; 7 4 8 2 8 3 4 1 5 4 9 1 7 1 9 9 8 7 7 & l t ; / i d & g t ; & l t ; r i n g & g t ; s h 2 6 l 6 2 4 u D 2 g t C x g s D 0 g w J i n R k h m B n o s B g 4 z D 5 - k C 8 y h B u 1 r B 3 J p g e & l t ; / r i n g & g t ; & l t ; / r p o l y g o n s & g t ; & l t ; r p o l y g o n s & g t ; & l t ; i d & g t ; 7 4 8 3 0 1 5 0 5 8 9 3 9 7 0 7 3 9 8 & l t ; / i d & g t ; & l t ; r i n g & g t ; h 5 n m z w m y t D 8 4 4 B r _ m B n n h B m 4 k C 0 D 7 u M & l t ; / r i n g & g t ; & l t ; / r p o l y g o n s & g t ; & l t ; r p o l y g o n s & g t ; & l t ; i d & g t ; 7 4 8 3 0 1 5 2 3 0 7 3 8 3 9 9 2 4 2 & l t ; / i d & g t ; & l t ; r i n g & g t ; y g t s g q l z t D n h D - q 0 B 1 W 9 s e q _ J 9 y B 1 l E s i D s h B 7 w B k 4 m B 0 0 C & l t ; / r i n g & g t ; & l t ; / r p o l y g o n s & g t ; & l t ; r p o l y g o n s & g t ; & l t ; i d & g t ; 7 4 8 3 0 1 5 2 3 0 7 3 8 3 9 9 2 4 3 & l t ; / i d & g t ; & l t ; r i n g & g t ; 2 i x h g t 7 z t D 8 1 J u i Q T 7 k B 0 6 C x r D w h S z 7 M z h C q 5 v C r k C 8 - F 2 w E i 0 M w 8 E p l B 3 l Q 0 8 C z H y 2 j D 0 u Y t j w C 7 g B 7 2 k C x _ C - t o C n b 2 k h C i 8 j E 1 8 1 H 7 1 8 F 2 h P p z O q t T k 9 Q u 0 l B u 4 u C o q 2 B v o T 0 3 m B 8 0 o C m 0 z C n h l C 3 z p C 1 y Q 1 m E g 7 E l 8 Y 4 u 0 B q w j C 5 t v D w 3 B g T 9 y B h 8 q B 6 h F r 0 J g v d i t 2 B 5 k 7 E v _ H k z B u j J o 4 H t m O s k k C & l t ; / r i n g & g t ; & l t ; / r p o l y g o n s & g t ; & l t ; r p o l y g o n s & g t ; & l t ; i d & g t ; 7 4 8 3 0 1 6 2 6 1 5 3 0 5 5 0 2 7 8 & l t ; / i d & g t ; & l t ; r i n g & g t ; j 1 l m - i n t t D t j U 8 9 v B l o - E n y D 4 9 4 C l u i C 7 0 Z y m 6 E & l t ; / r i n g & g t ; & l t ; / r p o l y g o n s & g t ; & l t ; r p o l y g o n s & g t ; & l t ; i d & g t ; 7 4 8 3 0 2 0 4 8 7 7 7 8 3 6 9 5 4 2 & l t ; / i d & g t ; & l t ; r i n g & g t ; l - - u j j - w s D 9 1 g B k 1 n B g h k C 7 t g B p 7 l D 4 u B o k Z j j g B y g Y h 5 P & l t ; / r i n g & g t ; & l t ; / r p o l y g o n s & g t ; & l t ; r p o l y g o n s & g t ; & l t ; i d & g t ; 7 4 8 3 0 2 0 7 6 2 6 5 6 2 7 6 4 9 2 & l t ; / i d & g t ; & l t ; r i n g & g t ; n m k 9 y 9 o 8 s D k 0 T 1 3 g B s 6 T 4 9 f - 3 4 B 7 C x h I u k O & l t ; / r i n g & g t ; & l t ; / r p o l y g o n s & g t ; & l t ; r p o l y g o n s & g t ; & l t ; i d & g t ; 7 4 8 3 0 2 0 7 6 2 6 5 6 2 7 6 4 9 3 & l t ; / i d & g t ; & l t ; r i n g & g t ; 0 n r m 8 t i 9 s D o - j C i 0 u C 6 t 5 C 1 - v B n - j C g - B - i y B 1 4 w B t g u C & l t ; / r i n g & g t ; & l t ; / r p o l y g o n s & g t ; & l t ; r p o l y g o n s & g t ; & l t ; i d & g t ; 7 4 8 3 0 2 0 9 6 8 8 1 4 7 0 6 7 0 0 & l t ; / i d & g t ; & l t ; r i n g & g t ; 9 l g n h - g 8 s D p 5 i B 7 g K m o 6 B 1 q j C 5 8 m D 1 i 5 B 0 2 f l 1 n B 5 6 l D 1 w n B x n u C r x w E q 3 I & l t ; / r i n g & g t ; & l t ; / r p o l y g o n s & g t ; & l t ; r p o l y g o n s & g t ; & l t ; i d & g t ; 7 4 8 3 0 2 0 9 6 8 8 1 4 7 0 6 7 0 1 & l t ; / i d & g t ; & l t ; r i n g & g t ; r 0 x p 9 o 3 8 s D _ z n D p u 5 B 3 v w B p w v E y 0 5 B s - x D k y z D p e & l t ; / r i n g & g t ; & l t ; / r p o l y g o n s & g t ; & l t ; r p o l y g o n s & g t ; & l t ; i d & g t ; 7 4 8 3 0 2 1 0 7 1 8 9 3 9 2 1 7 9 8 & l t ; / i d & g t ; & l t ; r i n g & g t ; y s 3 0 q n i 6 t D v q Y t s S r 9 H t k T _ l C y 4 S - 8 G 8 u e v i B _ 9 x B j t i D 5 G s _ B _ q E 1 x F k q G w t C n n a 0 7 m B & l t ; / r i n g & g t ; & l t ; / r p o l y g o n s & g t ; & l t ; r p o l y g o n s & g t ; & l t ; i d & g t ; 7 4 8 3 0 2 1 1 7 4 9 7 3 1 3 6 9 0 9 & l t ; / i d & g t ; & l t ; r i n g & g t ; 2 9 p z 9 w l 6 t D x x F 1 r H 7 7 H 9 y K 6 r F 8 1 X p H - z D s j B k g B - n D g u I m t D 3 8 N r 0 D o i B 8 W o 3 L 5 G 7 w C l o C q d 5 w C 9 _ R 3 l I & l t ; / r i n g & g t ; & l t ; / r p o l y g o n s & g t ; & l t ; r p o l y g o n s & g t ; & l t ; i d & g t ; 7 4 8 3 0 2 1 1 7 4 9 7 3 1 3 6 9 1 0 & l t ; / i d & g t ; & l t ; r i n g & g t ; o r 4 3 n v i 7 t D j h D q z E 5 m F k m B r P j l C r O r y C 8 p F x q E j 8 B y g L m L 0 k k B s 4 B p 7 K z o H z n I L n s B k 3 B x v D t 0 E h 1 D z o C H 1 2 K 9 w Q 1 7 E & l t ; / r i n g & g t ; & l t ; / r p o l y g o n s & g t ; & l t ; r p o l y g o n s & g t ; & l t ; i d & g t ; 7 4 8 3 0 2 1 2 7 8 0 5 2 3 5 2 0 0 8 & l t ; / i d & g t ; & l t ; r i n g & g t ; m j j l _ z 1 6 t D 1 y 4 E 8 s j B h _ j B 9 l i V z k m d j g w y B 8 x m I 9 0 h E z 7 1 D r 8 r E x w 2 I l 9 u o C w w r X k g q B n 1 i B u _ f r j k G z p W k k s E q v j C s 5 - O k 6 f 5 0 m X k 7 H l 2 M u 6 M p i q C 3 v D i 0 8 H 8 w o H 5 l 1 x B _ k g G _ n m C u 2 9 F n _ n H x j y I 7 5 Q 5 4 9 C - 2 Z t v z C x j X r l a s p U k q 4 P i 0 0 F q z G k r z B i u l H t - 1 a 9 m r B 0 n T 2 h E z t V j k D q y 6 K h u U j n T 6 6 I j h - F u 5 M 4 m G w g 9 B k - L h - q E u 0 g B _ 0 P g 0 f u 3 P i _ l C 9 v D k 6 a s l i B u _ q J o n v B o 7 z U h o k F l 3 r I 3 l l C n 6 C m q 2 B & l t ; / r i n g & g t ; & l t ; / r p o l y g o n s & g t ; & l t ; r p o l y g o n s & g t ; & l t ; i d & g t ; 7 4 8 3 0 2 1 3 4 6 7 7 1 8 2 8 7 4 2 & l t ; / i d & g t ; & l t ; r i n g & g t ; 5 9 _ g x x o 2 t D t - F u 5 F s a g K q Q 5 w F p p D y j E 1 K j u H z h G v 3 D g 2 H 1 6 G n 3 D u y E w x C 4 g D w g C v n B q 2 J 1 s C 9 u P I 5 2 J 0 j k B h 1 t B z n d G 7 w E 5 5 F i z F _ r I 7 m B 3 Q 1 M t Z m F y t B x n E 9 8 C z f 6 L _ L - - N _ v B j x C r 4 D x u D 3 u D 2 5 G p j K p t O _ 8 F 6 - C l R 1 N q F 9 P h p n B 6 u V y o D v j G & l t ; / r i n g & g t ; & l t ; / r p o l y g o n s & g t ; & l t ; r p o l y g o n s & g t ; & l t ; i d & g t ; 7 4 8 3 0 2 1 3 8 1 1 3 1 5 6 7 1 1 0 & l t ; / i d & g t ; & l t ; r i n g & g t ; 4 q - w g 3 q 4 t D y u o E n X u n P 8 k B o b g O - Y s x q E u 7 j C 6 a _ w E 2 x C s 5 Q m 8 K 1 r I 1 4 E 4 l H q r h B u N 7 t I 5 6 V h o X l 9 F q i t B p _ C s s D 4 x p B p i E h q G - n E y g 2 C r n z G v t N 1 4 I 9 h O 2 6 E o z 1 D 0 6 C z 4 F - - n B 2 1 V h 5 F 7 s 3 B h i C g S l 2 B 5 O 7 j d w w K n u N g 9 C m U m p Y 2 9 w C k 1 q F q g N 5 _ 5 C h k l C y _ B s 0 D 5 O 3 _ G x r p C 2 g g D o u d 5 2 5 L i g o D & l t ; / r i n g & g t ; & l t ; / r p o l y g o n s & g t ; & l t ; r p o l y g o n s & g t ; & l t ; i d & g t ; 7 4 8 3 0 2 2 4 8 0 6 4 3 1 9 4 8 8 6 & l t ; / i d & g t ; & l t ; r i n g & g t ; y 0 2 o _ 8 2 w t D n 5 m D 2 s u E z 7 g E B k z g B n s Z - j u C & l t ; / r i n g & g t ; & l t ; / r p o l y g o n s & g t ; & l t ; r p o l y g o n s & g t ; & l t ; i d & g t ; 7 4 8 3 0 2 5 7 7 9 1 7 8 0 7 8 2 1 4 & l t ; / i d & g t ; & l t ; r i n g & g t ; k m 3 1 j - 7 n t D 4 h x E s 6 T o u 6 H h 2 n B k 7 f 3 j m D n k 2 C & l t ; / r i n g & g t ; & l t ; / r p o l y g o n s & g t ; & l t ; r p o l y g o n s & g t ; & l t ; i d & g t ; 7 4 8 3 0 2 5 8 4 7 8 9 7 5 5 4 9 5 7 & l t ; / i d & g t ; & l t ; r i n g & g t ; 9 v k h - w 0 l t D p z w B y p Z 9 w g E t m y D & l t ; / r i n g & g t ; & l t ; / r p o l y g o n s & g t ; & l t ; r p o l y g o n s & g t ; & l t ; i d & g t ; 7 4 8 3 0 2 5 8 4 7 8 9 7 5 5 4 9 5 8 & l t ; / i d & g t ; & l t ; r i n g & g t ; x 0 9 1 q o z l t D 2 h x B _ 4 9 L z x Z y 1 r O & l t ; / r i n g & g t ; & l t ; / r p o l y g o n s & g t ; & l t ; r p o l y g o n s & g t ; & l t ; i d & g t ; 7 4 8 3 0 2 6 5 6 9 4 5 2 0 6 0 6 7 8 & l t ; / i d & g t ; & l t ; r i n g & g t ; m 2 2 6 g p l h t D 0 u U p l j C 9 x h E z 0 h E x m 0 G 1 k x K m z T 9 g O v r i C o u 5 B 1 y g E v x w N p t g E 4 r - E 9 t 0 B & l t ; / r i n g & g t ; & l t ; / r p o l y g o n s & g t ; & l t ; r p o l y g o n s & g t ; & l t ; i d & g t ; 7 4 8 3 0 3 2 7 5 4 2 0 4 9 6 6 9 1 8 & l t ; / i d & g t ; & l t ; r i n g & g t ; 9 y g w j 5 n 2 s D x D l y j E w 2 8 J - h u D n 8 b l j X h v 2 D s 9 b g _ 1 D q 9 1 C _ t Q & l t ; / r i n g & g t ; & l t ; / r p o l y g o n s & g t ; & l t ; r p o l y g o n s & g t ; & l t ; i d & g t ; 7 4 8 3 0 3 2 7 8 8 5 6 4 7 0 5 2 8 7 & l t ; / i d & g t ; & l t ; r i n g & g t ; _ 5 3 0 6 h j 3 s D j w q B i 0 u C t s j C y z o B 2 _ f _ w 5 B l h z D 9 0 5 C o r S & l t ; / r i n g & g t ; & l t ; / r p o l y g o n s & g t ; & l t ; r p o l y g o n s & g t ; & l t ; i d & g t ; 7 4 8 3 0 3 2 9 2 6 0 0 3 6 5 8 7 5 7 & l t ; / i d & g t ; & l t ; r i n g & g t ; u w 9 m v j j v s D 8 i g B y o g B 2 0 l D k 3 n C 6 3 q C o d 9 D 5 u v B & l t ; / r i n g & g t ; & l t ; / r p o l y g o n s & g t ; & l t ; r p o l y g o n s & g t ; & l t ; i d & g t ; 7 4 8 3 0 3 7 0 4 9 1 7 2 2 6 2 9 1 8 & l t ; / i d & g t ; & l t ; r i n g & g t ; k y u m 9 2 1 j s D s r 7 B 1 h U g 9 v B 9 g 5 B 1 - v B - i z D r p g B 7 5 5 B _ v t D & l t ; / r i n g & g t ; & l t ; / r p o l y g o n s & g t ; & l t ; r p o l y g o n s & g t ; & l t ; i d & g t ; 7 4 8 3 0 4 4 1 6 1 6 3 8 1 0 5 0 9 4 & l t ; / i d & g t ; & l t ; r i n g & g t ; i 8 o z 0 m m j s D 8 k W p 5 d l - B y s U y z o B 7 j T 0 t O 8 h l D n - l D o 9 i C - k 0 D & l t ; / r i n g & g t ; & l t ; / r p o l y g o n s & g t ; & l t ; r p o l y g o n s & g t ; & l t ; i d & g t ; 7 4 8 3 0 9 0 0 3 1 8 8 8 8 2 6 3 7 4 & l t ; / i d & g t ; & l t ; r i n g & g t ; 6 y 5 6 x w 5 n r D h 9 _ B k v O l k w B s q w B 5 v Z 5 7 q D & l t ; / r i n g & g t ; & l t ; / r p o l y g o n s & g t ; & l t ; r p o l y g o n s & g t ; & l t ; i d & g t ; 7 4 8 3 0 9 1 6 4 6 7 9 6 5 2 9 6 7 1 & l t ; / i d & g t ; & l t ; r i n g & g t ; p y t - 8 k j 9 r D j 2 3 J 7 r m H 2 q F 5 1 z C k n O _ 7 - F s s x G i 7 t C i - 4 B & l t ; / r i n g & g t ; & l t ; / r p o l y g o n s & g t ; & l t ; r p o l y g o n s & g t ; & l t ; i d & g t ; 7 4 8 3 0 9 1 8 8 7 3 1 4 6 9 8 2 5 1 & l t ; / i d & g t ; & l t ; r i n g & g t ; l k 7 9 w u 9 7 r D 3 o v C 6 v Z v s 5 B 7 k l D s h V z x Z 4 p - D l 1 Z g o 5 B & l t ; / r i n g & g t ; & l t ; / r p o l y g o n s & g t ; & l t ; r p o l y g o n s & g t ; & l t ; i d & g t ; 7 4 8 3 0 9 1 8 8 7 3 1 4 6 9 8 2 5 2 & l t ; / i d & g t ; & l t ; r i n g & g t ; o 4 r 2 u 0 1 8 r D w 9 l D w r d t 4 L 1 w G 9 5 Z u 1 5 B _ z t C s 9 _ B i m C q l 5 B g l 6 C & l t ; / r i n g & g t ; & l t ; / r p o l y g o n s & g t ; & l t ; r p o l y g o n s & g t ; & l t ; i d & g t ; 7 4 8 3 0 9 3 0 2 1 1 8 6 0 6 4 3 9 0 & l t ; / i d & g t ; & l t ; r i n g & g t ; t w 1 r w o 8 u r D o 1 6 I t y 4 H p w Y _ x i B & l t ; / r i n g & g t ; & l t ; / r p o l y g o n s & g t ; & l t ; r p o l y g o n s & g t ; & l t ; i d & g t ; 7 4 8 3 0 9 4 5 3 3 0 1 4 5 5 2 5 8 1 & l t ; / i d & g t ; & l t ; r i n g & g t ; n k i n 8 5 6 t s D j 4 V y u R 5 m w B k j g B h j n D v 4 u F 9 j x F 6 u B 3 2 t O 6 x 5 B n g g F t x 8 B 6 0 R & l t ; / r i n g & g t ; & l t ; / r p o l y g o n s & g t ; & l t ; r p o l y g o n s & g t ; & l t ; i d & g t ; 7 4 8 3 1 0 8 1 0 5 1 1 1 2 0 7 9 4 1 & l t ; / i d & g t ; & l t ; r i n g & g t ; l - 4 0 0 1 y 6 p D 6 w 3 B j - i C 4 l u C 5 r W o k k B 8 s Q s v C k v 5 B r 9 4 B x 8 5 B 3 5 - D w 7 B & l t ; / r i n g & g t ; & l t ; / r p o l y g o n s & g t ; & l t ; r p o l y g o n s & g t ; & l t ; i d & g t ; 7 4 8 3 1 0 8 9 6 4 1 0 4 6 6 7 1 4 5 & l t ; / i d & g t ; & l t ; r i n g & g t ; 5 _ o o 7 l 8 4 p D - 0 x B 3 m v F s 7 0 D q m l H v i 2 J 1 - 5 C u p i J z l N & l t ; / r i n g & g t ; & l t ; / r p o l y g o n s & g t ; & l t ; r p o l y g o n s & g t ; & l t ; i d & g t ; 7 4 8 3 1 0 8 9 6 4 1 0 4 6 6 7 1 4 6 & l t ; / i d & g t ; & l t ; r i n g & g t ; k 6 1 r k i q 6 p D l p m H s z D 6 l v D i t 4 H 8 4 8 L q p n P & l t ; / r i n g & g t ; & l t ; / r p o l y g o n s & g t ; & l t ; r p o l y g o n s & g t ; & l t ; i d & g t ; 7 4 8 3 1 0 9 8 5 7 4 5 7 8 6 4 7 1 1 & l t ; / i d & g t ; & l t ; r i n g & g t ; 1 8 k m m h k _ q D _ i h C 7 i m B r r 1 C v s 2 B s l 8 B j i C r s z B v j h B h r p C & l t ; / r i n g & g t ; & l t ; / r p o l y g o n s & g t ; & l t ; r p o l y g o n s & g t ; & l t ; i d & g t ; 7 4 8 3 1 1 0 0 9 7 9 7 6 0 3 3 2 8 9 & l t ; / i d & g t ; & l t ; r i n g & g t ; 5 u x s 5 n r i r D z 9 J 6 5 B j j 5 C x _ m D u 2 m L n p z D 7 r v E x 1 u E 4 m w B j 8 v F 9 y y D 6 z m D & l t ; / r i n g & g t ; & l t ; / r p o l y g o n s & g t ; & l t ; r p o l y g o n s & g t ; & l t ; i d & g t ; 7 4 8 3 1 1 0 0 9 7 9 7 6 0 3 3 2 9 0 & l t ; / i d & g t ; & l t ; r i n g & g t ; k p i p h j 5 h r D 0 0 g D q g z D v i 5 H 0 h n B 2 z h E _ z - F - 9 R & l t ; / r i n g & g t ; & l t ; / r p o l y g o n s & g t ; & l t ; r p o l y g o n s & g t ; & l t ; i d & g t ; 7 4 8 3 1 1 4 0 8 3 7 0 5 6 8 3 9 7 5 & l t ; / i d & g t ; & l t ; r i n g & g t ; q v q t n 3 1 y q D q 1 o E k g m D w 6 0 D j 3 t I 7 q - E 2 4 n B p j w B p - 5 B 5 5 4 B o 2 - D u w n P t l l H h 0 g G 3 j D & l t ; / r i n g & g t ; & l t ; / r p o l y g o n s & g t ; & l t ; r p o l y g o n s & g t ; & l t ; i d & g t ; 7 4 8 3 1 1 4 2 8 9 8 6 4 1 1 4 1 8 2 & l t ; / i d & g t ; & l t ; r i n g & g t ; v x w w k r h x q D v 5 h B 5 o o B t v j D b l n 5 B n m 5 B g s 5 C 4 s 4 B g 4 B u 5 v F 6 7 - E 1 - v B v o g B 6 7 t E q 5 z D m m O w p 6 C u 6 n B 8 x _ E x 6 3 C 2 5 O o u w K 7 p B h n n D t 5 C & l t ; / r i n g & g t ; & l t ; / r p o l y g o n s & g t ; & l t ; r p o l y g o n s & g t ; & l t ; i d & g t ; 7 4 8 3 1 1 4 3 2 4 2 2 3 8 5 2 5 5 0 & l t ; / i d & g t ; & l t ; r i n g & g t ; m w 8 8 y 1 y t q D t x j E 4 j 6 B 2 j m D z - z D o g z D 9 8 z D t 4 g B r 6 z D 2 8 u E g z u B l 0 P 7 - n B i I n u a 4 z N u s 5 B 8 t T x v 4 C q u J j g k C k o l D k y z D r h h J 6 k w E g 2 q I - 8 r B & l t ; / r i n g & g t ; & l t ; / r p o l y g o n s & g t ; & l t ; r p o l y g o n s & g t ; & l t ; i d & g t ; 7 4 8 3 1 1 4 9 4 2 6 9 9 1 4 3 1 7 4 & l t ; / i d & g t ; & l t ; r i n g & g t ; q u s r 2 v 7 k q D n k Z _ 2 n B 6 x 4 B w 3 t C u i Z t 9 g E 6 s G z z j C w v 4 C l u O & l t ; / r i n g & g t ; & l t ; / r p o l y g o n s & g t ; & l t ; r p o l y g o n s & g t ; & l t ; i d & g t ; 7 4 8 3 1 1 5 0 8 0 1 3 8 0 9 6 6 5 1 & l t ; / i d & g t ; & l t ; r i n g & g t ; 1 t x u 6 - 3 q q D q 7 0 D i 0 u C s 2 l D k z 5 C p p G 2 m 5 C j 3 g E z n u F 6 s N & l t ; / r i n g & g t ; & l t ; / r p o l y g o n s & g t ; & l t ; r p o l y g o n s & g t ; & l t ; i d & g t ; 7 4 8 3 1 1 5 0 8 0 1 3 8 0 9 6 6 5 2 & l t ; / i d & g t ; & l t ; r i n g & g t ; 7 v z u s i 2 r q D i y 7 B g s g B 2 j k C q i 6 C k z 5 C 7 4 J 8 m Z t 9 5 B l z 5 C i s v F 2 i h E 7 d & l t ; / r i n g & g t ; & l t ; / r p o l y g o n s & g t ; & l t ; r p o l y g o n s & g t ; & l t ; i d & g t ; 7 4 8 3 8 5 9 1 4 0 2 7 2 4 5 5 6 8 5 & l t ; / i d & g t ; & l t ; r i n g & g t ; u 6 3 r - t r v p D 3 w w B 9 x h E z j 5 B n 9 w F o u k H 0 q j C 4 r k C t k y G k 4 _ E 5 T & l t ; / r i n g & g t ; & l t ; / r p o l y g o n s & g t ; & l t ; r p o l y g o n s & g t ; & l t ; i d & g t ; 7 4 8 3 8 5 9 4 8 3 8 6 9 8 3 9 3 7 3 & l t ; / i d & g t ; & l t ; r i n g & g t ; v k o n o 7 j 2 p D l - 6 F s z H 5 P - z 1 B t s j C j k M u _ H 8 k g G s p v F & l t ; / r i n g & g t ; & l t ; / r p o l y g o n s & g t ; & l t ; r p o l y g o n s & g t ; & l t ; i d & g t ; 7 4 8 3 8 5 9 4 8 3 8 6 9 8 3 9 3 7 4 & l t ; / i d & g t ; & l t ; r i n g & g t ; l s z j i 6 y 1 p D 8 1 5 C p u M s e - z D 1 5 s I l o k D u 7 Z & l t ; / r i n g & g t ; & l t ; / r p o l y g o n s & g t ; & l t ; r p o l y g o n s & g t ; & l t ; i d & g t ; 7 4 8 3 8 5 9 4 8 3 8 6 9 8 3 9 3 7 5 & l t ; / i d & g t ; & l t ; r i n g & g t ; w i 2 x 3 p 3 2 p D z 2 h B 4 r 3 B y h F 0 w i C y g 6 C v 4 4 C p p G n g v E g k 5 C i _ U r k v D & l t ; / r i n g & g t ; & l t ; / r p o l y g o n s & g t ; & l t ; r p o l y g o n s & g t ; & l t ; i d & g t ; 7 4 8 3 8 5 9 5 5 2 5 8 9 3 1 6 1 0 6 & l t ; / i d & g t ; & l t ; r i n g & g t ; q j n z - 1 5 0 p D g w g E s j T 2 g F 0 k m D l l 8 C 4 3 F h 5 l D 8 o 5 B v 1 _ L 0 i 5 B & l t ; / r i n g & g t ; & l t ; / r p o l y g o n s & g t ; & l t ; r p o l y g o n s & g t ; & l t ; i d & g t ; 7 4 8 3 8 5 9 5 5 2 5 8 9 3 1 6 1 0 7 & l t ; / i d & g t ; & l t ; r i n g & g t ; t i y j _ 4 j z p D 3 B 7 2 1 C h v i G 4 m 3 M 9 _ 7 v B m - t I 5 5 4 B 8 k g G g - 3 J l s 4 H h m 2 J 8 r z D n q 5 C & l t ; / r i n g & g t ; & l t ; / r p o l y g o n s & g t ; & l t ; r p o l y g o n s & g t ; & l t ; i d & g t ; 7 4 8 3 8 5 9 7 5 8 7 4 7 7 4 6 3 0 9 & l t ; / i d & g t ; & l t ; r i n g & g t ; 7 g i k i v t y p D h z k C 2 j C u z U o z v B y n n H w i o B g t T h m s I n u j C & l t ; / r i n g & g t ; & l t ; / r p o l y g o n s & g t ; & l t ; r p o l y g o n s & g t ; & l t ; i d & g t ; 7 4 8 3 8 6 2 2 3 2 6 4 8 9 0 8 8 0 5 & l t ; / i d & g t ; & l t ; r i n g & g t ; 4 9 4 2 3 4 z n o D z g q G r z e z h 9 B q z 9 B 6 3 y I & l t ; / r i n g & g t ; & l t ; / r p o l y g o n s & g t ; & l t ; r p o l y g o n s & g t ; & l t ; i d & g t ; 7 4 8 3 8 6 2 9 5 4 2 0 3 4 1 4 5 3 3 & l t ; / i d & g t ; & l t ; r i n g & g t ; h 7 o o t u j t o D r 7 y B 2 i r C y q 4 B _ u H y 2 p G 5 l 1 J k z b & l t ; / r i n g & g t ; & l t ; / r p o l y g o n s & g t ; & l t ; r p o l y g o n s & g t ; & l t ; i d & g t ; 7 4 8 3 8 6 4 6 7 2 1 9 0 3 3 2 9 3 6 & l t ; / i d & g t ; & l t ; r i n g & g t ; 6 p 7 g q p l x o D h w x F 5 z m D m 6 0 G x v N x 5 4 H 6 y r B 5 x I 5 6 N o i h F o v 8 U & l t ; / r i n g & g t ; & l t ; / r p o l y g o n s & g t ; & l t ; r p o l y g o n s & g t ; & l t ; i d & g t ; 7 4 8 3 8 7 6 3 8 8 8 6 1 1 1 6 4 2 2 & l t ; / i d & g t ; & l t ; r i n g & g t ; m r _ 1 m l l - n D 3 _ g H p l u M h _ B l k C h 9 z B w o i f x r e & l t ; / r i n g & g t ; & l t ; / r p o l y g o n s & g t ; & l t ; r p o l y g o n s & g t ; & l t ; i d & g t ; 7 4 8 3 8 7 6 4 2 3 2 2 0 8 5 4 7 9 2 & l t ; / i d & g t ; & l t ; r i n g & g t ; m 4 2 l g 3 m 8 n D 0 4 p D 0 y 5 D t g r C & l t ; / r i n g & g t ; & l t ; / r p o l y g o n s & g t ; & l t ; r p o l y g o n s & g t ; & l t ; i d & g t ; 7 4 8 3 8 7 6 9 7 2 9 7 6 6 6 8 6 7 8 & l t ; / i d & g t ; & l t ; r i n g & g t ; w z u s j 8 n r o D - 4 x F y 3 w E t j 5 M h n 5 M 7 p o F y l W t 3 m H k 1 w B 1 0 8 U t y w B 6 m 8 S i x s k B o o b 9 4 v d q k g z B n - 6 4 D _ k 6 D g 9 7 S v 8 N g 8 k Y k 5 t B m u z F y h 9 T _ w v b u 5 m k C s q j H 5 5 v r B 8 4 g n D j z 8 F i j - g C i 2 2 Q v h c & l t ; / r i n g & g t ; & l t ; / r p o l y g o n s & g t ; & l t ; r p o l y g o n s & g t ; & l t ; i d & g t ; 7 4 8 3 8 7 7 6 9 4 5 3 1 1 7 4 4 0 7 & l t ; / i d & g t ; & l t ; r i n g & g t ; 3 m 3 v 9 m - k o D - p y C z t m H h _ g S r q i J 6 w v K r l O y w v B 8 1 u C - x m L u g 5 C n g v E u g g G s 6 t K p m l H 7 2 s C & l t ; / r i n g & g t ; & l t ; / r p o l y g o n s & g t ; & l t ; r p o l y g o n s & g t ; & l t ; i d & g t ; 7 4 8 3 8 7 7 7 2 8 8 9 0 9 1 2 7 8 0 & l t ; / i d & g t ; & l t ; r i n g & g t ; j p n z z i r p o D y g 4 H 6 v n B l x m D u y n B 3 w 6 C k t n B k w l D 0 z 5 B s j n B w i o B h 0 5 C m y 2 G g 0 k B & l t ; / r i n g & g t ; & l t ; / r p o l y g o n s & g t ; & l t ; r p o l y g o n s & g t ; & l t ; i d & g t ; 7 4 8 3 8 7 7 7 2 8 8 9 0 9 1 2 7 8 1 & l t ; / i d & g t ; & l t ; r i n g & g t ; _ 4 h 2 h 1 p o o D 5 m w B p x z D 9 o h Y s r n B 6 h l L 6 _ t K g r z D i v z D 8 g w B & l t ; / r i n g & g t ; & l t ; / r p o l y g o n s & g t ; & l t ; r p o l y g o n s & g t ; & l t ; i d & g t ; 7 4 8 3 8 7 7 8 6 6 3 2 9 8 6 6 2 4 7 & l t ; / i d & g t ; & l t ; r i n g & g t ; v o g 3 4 0 l i o D t k j C y m g F 4 n w F w v s B p - H l o - E o 4 - E 4 Y o g 5 E 1 - 3 H h m 2 J n x p F z 0 g C & l t ; / r i n g & g t ; & l t ; / r p o l y g o n s & g t ; & l t ; r p o l y g o n s & g t ; & l t ; i d & g t ; 7 4 8 3 8 7 8 9 3 1 4 8 1 7 5 5 6 5 5 & l t ; / i d & g t ; & l t ; r i n g & g t ; o x 7 8 4 z y y n D 7 x t C m 5 K l g n B p _ k D s x 5 C w w 5 C p 6 v B z 6 0 B i m 0 B - g _ E x x H & l t ; / r i n g & g t ; & l t ; / r p o l y g o n s & g t ; & l t ; r p o l y g o n s & g t ; & l t ; i d & g t ; 7 4 8 3 8 7 9 0 3 4 5 6 0 9 7 0 7 5 8 & l t ; / i d & g t ; & l t ; r i n g & g t ; g z l 1 z x s o n D w 0 O 7 x 5 B 1 9 m D j n j C y 5 n B - l 6 C _ k v F 5 x g E l 7 g G 2 H 5 - o D & l t ; / r i n g & g t ; & l t ; / r p o l y g o n s & g t ; & l t ; r p o l y g o n s & g t ; & l t ; i d & g t ; 7 4 8 3 8 7 9 2 7 5 0 7 9 1 3 9 3 3 4 & l t ; / i d & g t ; & l t ; r i n g & g t ; 1 m 4 i 5 3 k 5 n D j h - B - 3 y B q u 5 H j t 5 C t j p D & l t ; / r i n g & g t ; & l t ; / r p o l y g o n s & g t ; & l t ; r p o l y g o n s & g t ; & l t ; i d & g t ; 7 4 8 3 8 7 9 7 9 0 4 7 5 2 1 4 8 5 4 & l t ; / i d & g t ; & l t ; r i n g & g t ; h - j n u 7 w m n D i h 6 B 5 8 v E 2 9 L p p I 9 0 4 C l 4 l H 1 - v B s 4 t C t 0 i C u 2 l B x 5 P 5 m 3 B w 2 a & l t ; / r i n g & g t ; & l t ; / r p o l y g o n s & g t ; & l t ; r p o l y g o n s & g t ; & l t ; i d & g t ; 7 4 8 3 9 3 0 5 0 5 4 4 9 0 4 6 0 2 2 & l t ; / i d & g t ; & l t ; r i n g & g t ; w r - p t 0 _ q n D _ 2 0 I 7 8 h G 9 o w F 3 s g D r 7 C & l t ; / r i n g & g t ; & l t ; / r p o l y g o n s & g t ; & l t ; r p o l y g o n s & g t ; & l t ; i d & g t ; 7 4 8 3 9 3 2 1 2 0 3 5 6 7 4 9 3 1 8 & l t ; / i d & g t ; & l t ; r i n g & g t ; z p 0 j 7 t j 4 m D _ 4 0 B l y 8 N 4 8 6 M 9 7 d l _ K s m n B 0 3 j P w v m M & l t ; / r i n g & g t ; & l t ; / r p o l y g o n s & g t ; & l t ; r p o l y g o n s & g t ; & l t ; i d & g t ; 7 4 8 3 9 3 2 3 2 6 5 1 5 1 7 9 5 2 6 & l t ; / i d & g t ; & l t ; r i n g & g t ; 5 4 2 1 3 4 t 1 m D - 8 x D 9 4 x G z h q K x q E m - J u m i J 9 n r C n 9 v G j n m E _ t i M 3 - 5 I i u w C & l t ; / r i n g & g t ; & l t ; / r p o l y g o n s & g t ; & l t ; r p o l y g o n s & g t ; & l t ; i d & g t ; 7 4 8 3 9 3 3 5 6 3 4 6 5 7 6 0 7 7 5 & l t ; / i d & g t ; & l t ; r i n g & g t ; o k g 7 n v z y m D - x 1 D u n d j s 5 I 6 6 5 D 3 h - F n 5 r C m q B p - y R 8 1 l I 3 z k E 9 - E - 1 0 G u 8 z B 8 l z H o i m W & l t ; / r i n g & g t ; & l t ; / r p o l y g o n s & g t ; & l t ; r p o l y g o n s & g t ; & l t ; i d & g t ; 7 4 8 3 9 3 5 0 7 5 2 9 4 2 4 8 9 6 8 & l t ; / i d & g t ; & l t ; r i n g & g t ; n 0 5 9 - n 0 0 m D 9 s u J 6 4 6 D q j o B 9 6 4 B 1 - v B s r 4 B - 3 n B 7 5 w B z y 0 G & l t ; / r i n g & g t ; & l t ; / r p o l y g o n s & g t ; & l t ; r p o l y g o n s & g t ; & l t ; i d & g t ; 7 4 8 3 9 3 5 1 7 8 3 7 3 4 6 4 0 7 1 & l t ; / i d & g t ; & l t ; r i n g & g t ; i y r o 7 p z 2 m D 1 4 t C w 1 B 5 x 9 P 7 q h B _ g i P & l t ; / r i n g & g t ; & l t ; / r p o l y g o n s & g t ; & l t ; r p o l y g o n s & g t ; & l t ; i d & g t ; 7 4 8 3 9 3 5 2 1 2 7 3 3 2 0 2 4 4 2 & l t ; / i d & g t ; & l t ; r i n g & g t ; s p 3 g p q 3 5 m D i h s I u z 8 W n 7 y f n 9 t D u s v - B t 7 8 i E w z o 2 B & l t ; / r i n g & g t ; & l t ; / r p o l y g o n s & g t ; & l t ; r p o l y g o n s & g t ; & l t ; i d & g t ; 7 4 8 3 9 3 5 2 1 2 7 3 3 2 0 2 4 4 3 & l t ; / i d & g t ; & l t ; r i n g & g t ; 1 9 4 h 0 k p 4 m D m k 9 q B g 4 p J m 2 k N w 8 r k B - n r D v 9 s L _ 0 g K w 8 4 M 3 - x F & l t ; / r i n g & g t ; & l t ; / r p o l y g o n s & g t ; & l t ; r p o l y g o n s & g t ; & l t ; i d & g t ; 7 4 8 3 9 3 5 2 8 1 4 5 2 6 7 9 1 7 4 & l t ; / i d & g t ; & l t ; r i n g & g t ; j 5 2 j 2 5 r 3 m D p t I q t p I m y o b n i x F - _ n c h v y H 5 i M 3 j M k 2 h Y 1 t r C r k i K r o r L z 6 1 B y B l p Z u o m R & l t ; / r i n g & g t ; & l t ; / r p o l y g o n s & g t ; & l t ; r p o l y g o n s & g t ; & l t ; i d & g t ; 7 4 8 3 9 3 5 3 8 4 5 3 1 8 9 4 2 8 8 & l t ; / i d & g t ; & l t ; r i n g & g t ; j l s r 1 y i 9 m D h x r J 1 y K 9 u h B r l 4 C g 9 _ B v 0 o B p _ 5 D & l t ; / r i n g & g t ; & l t ; / r p o l y g o n s & g t ; & l t ; r p o l y g o n s & g t ; & l t ; i d & g t ; 7 4 8 3 9 3 5 3 8 4 5 3 1 8 9 4 2 8 9 & l t ; / i d & g t ; & l t ; r i n g & g t ; o w s 5 6 q p 8 m D 2 q N k - o T - 7 l V - r c w _ _ B 0 l j M g r S r q 7 W & l t ; / r i n g & g t ; & l t ; / r p o l y g o n s & g t ; & l t ; r p o l y g o n s & g t ; & l t ; i d & g t ; 7 4 8 3 9 3 5 3 8 4 5 3 1 8 9 4 2 9 0 & l t ; / i d & g t ; & l t ; r i n g & g t ; u y 1 l m o z 9 m D s 6 D i - 0 B i m y G y k g D o y g G - 7 p C v i i F t j h M 8 9 g D & l t ; / r i n g & g t ; & l t ; / r p o l y g o n s & g t ; & l t ; r p o l y g o n s & g t ; & l t ; i d & g t ; 7 4 8 3 9 3 5 5 2 1 9 7 0 8 4 7 7 5 0 & l t ; / i d & g t ; & l t ; r i n g & g t ; v k k 5 7 _ v h n D p l x G 6 o m E w s t L q m z E 5 i 8 B - 1 6 J k m n F l 2 r C s p o O q l 8 B 7 7 y D 3 p V 9 u o d o l v N u j t S 3 o 5 M & l t ; / r i n g & g t ; & l t ; / r p o l y g o n s & g t ; & l t ; r p o l y g o n s & g t ; & l t ; i d & g t ; 7 4 8 3 9 3 6 0 3 7 3 6 6 9 2 3 2 7 1 & l t ; / i d & g t ; & l t ; r i n g & g t ; 8 5 x k _ - _ j o D x 5 - L g i v h B k i C l _ 6 P g p 9 p C p n s n G z i 1 i B o i C _ v n B i q 9 I q _ L r g h D 9 2 g D z r g W i g 6 u D 6 _ o t B 7 2 o U s z u 6 C j 5 l I 9 5 s d z j - C y 2 s O i u N & l t ; / r i n g & g t ; & l t ; / r p o l y g o n s & g t ; & l t ; r p o l y g o n s & g t ; & l t ; i d & g t ; 7 4 8 3 9 3 6 0 7 1 7 2 6 6 6 1 6 4 5 & l t ; / i d & g t ; & l t ; r i n g & g t ; 8 q k 4 o - n g o D 9 _ t D x 8 U p u B t 8 G g 5 0 B 7 m v C 6 w b p x t N 7 1 E _ 7 K k g y G j t g E l h 9 b & l t ; / r i n g & g t ; & l t ; / r p o l y g o n s & g t ; & l t ; r p o l y g o n s & g t ; & l t ; i d & g t ; 7 4 8 3 9 3 6 0 7 1 7 2 6 6 6 1 6 4 6 & l t ; / i d & g t ; & l t ; r i n g & g t ; h k t o 9 0 6 - n D 6 g v E 7 7 y B X s Q _ 5 u D s k y B n p k B 7 i z E j 4 l N 0 g j F & l t ; / r i n g & g t ; & l t ; / r p o l y g o n s & g t ; & l t ; r p o l y g o n s & g t ; & l t ; i d & g t ; 7 4 8 3 9 3 6 1 0 6 0 8 6 4 0 0 0 0 5 & l t ; / i d & g t ; & l t ; r i n g & g t ; k 7 x 8 l q o h o D q B s o r G l g 5 f u 0 y g B 7 g o O g u l I w 3 9 F w 0 8 E 0 g s L 0 i x W _ 0 9 F h 1 H - s U 1 3 q B t n R & l t ; / r i n g & g t ; & l t ; / r p o l y g o n s & g t ; & l t ; r p o l y g o n s & g t ; & l t ; i d & g t ; 7 4 8 3 9 3 6 3 4 6 6 0 4 5 6 8 5 8 2 & l t ; / i d & g t ; & l t ; r i n g & g t ; x 1 n s i s i 7 n D r l s D p 0 9 F l k t i C 2 m h G q g i K r 9 p T l r 9 P w u 8 h B 3 5 h K & l t ; / r i n g & g t ; & l t ; / r p o l y g o n s & g t ; & l t ; r p o l y g o n s & g t ; & l t ; i d & g t ; 7 4 8 3 9 3 7 1 0 2 5 1 8 8 1 2 6 7 8 & l t ; / i d & g t ; & l t ; r i n g & g t ; y 4 i 9 6 h u 5 n D g 0 y G r 8 0 - B 4 p s J z 5 t F 9 k s N 3 8 o h C & l t ; / r i n g & g t ; & l t ; / r p o l y g o n s & g t ; & l t ; r p o l y g o n s & g t ; & l t ; i d & g t ; 7 4 8 3 9 3 7 1 7 1 2 3 8 2 8 9 4 2 0 & l t ; / i d & g t ; & l t ; r i n g & g t ; 2 0 w 7 3 r 8 3 n D v x 3 O s h p F o 6 u S _ 5 5 M - 8 y H - y y R s g n I & l t ; / r i n g & g t ; & l t ; / r p o l y g o n s & g t ; & l t ; r p o l y g o n s & g t ; & l t ; i d & g t ; 7 4 8 3 9 3 7 1 7 1 2 3 8 2 8 9 4 2 1 & l t ; / i d & g t ; & l t ; r i n g & g t ; k z g 3 7 y 2 4 n D z w h D 9 j h F u 1 m C g n 7 E m 9 1 F 0 g n K & l t ; / r i n g & g t ; & l t ; / r p o l y g o n s & g t ; & l t ; r p o l y g o n s & g t ; & l t ; i d & g t ; 7 4 8 3 9 3 7 3 7 7 3 9 6 7 1 9 6 2 4 & l t ; / i d & g t ; & l t ; r i n g & g t ; 9 g 5 x p s 9 1 n D t g 5 I 8 0 4 B z t 6 C 0 v 1 K h l 7 g B n 1 r D k s o B 4 3 0 f r m r D k y l j B h h w r C & l t ; / r i n g & g t ; & l t ; / r p o l y g o n s & g t ; & l t ; r p o l y g o n s & g t ; & l t ; i d & g t ; 7 4 8 3 9 4 0 6 4 1 5 7 1 8 6 4 5 8 1 & l t ; / i d & g t ; & l t ; r i n g & g t ; t 3 y w m 2 x q n D 5 6 m M l 3 u G 7 - j M v o s i D w 6 i H l 3 D 9 o u m B p - l V u t i H j p h Y y 3 u W 8 6 9 O 7 y - i C h - 1 c q 0 x 4 B i l v D _ r 4 q D k q l s B n 8 z V 7 l q F 7 3 t 8 B p v i X j 5 X x 2 5 F 7 p u F v y w X n 3 x r B x m 8 w E q 4 y L p 7 4 m G 7 s h T l l j 3 C s s n g D q x r L j j 4 G l m w C 3 p l H 5 p 5 P 4 1 z x B & l t ; / r i n g & g t ; & l t ; / r p o l y g o n s & g t ; & l t ; r p o l y g o n s & g t ; & l t ; i d & g t ; 7 4 8 3 9 4 1 4 3 1 8 4 5 8 4 7 0 4 6 & l t ; / i d & g t ; & l t ; r i n g & g t ; _ 9 4 7 w w x l n D i h h Z M i z 7 V 8 j m G 6 s 9 6 B o 0 8 u B 7 _ q 2 B 8 y Y j v t K 1 g w H k u 2 E v 2 g I s h l z B 0 6 4 s C j R p t m m C o 7 y f _ 1 q C H m w g H 0 x w G & l t ; / r i n g & g t ; & l t ; / r p o l y g o n s & g t ; & l t ; r p o l y g o n s & g t ; & l t ; i d & g t ; 7 4 8 4 1 6 0 5 7 8 2 5 7 1 5 8 1 5 0 & l t ; / i d & g t ; & l t ; r i n g & g t ; _ i z p 2 - k 1 j D y 3 y G s 0 s C g 6 k R z h 3 O l n r q B 3 0 s X n b - 1 q E h m k f g y q b 6 3 g a y 3 l H z i _ F & l t ; / r i n g & g t ; & l t ; / r p o l y g o n s & g t ; & l t ; r p o l y g o n s & g t ; & l t ; i d & g t ; 7 4 8 4 1 6 0 6 1 2 6 1 6 8 9 6 5 1 7 & l t ; / i d & g t ; & l t ; r i n g & g t ; i l u t 4 8 p 1 j D 7 w 9 D q r u I t 3 2 O n k 1 B 0 u q C q z k J s _ _ M & l t ; / r i n g & g t ; & l t ; / r p o l y g o n s & g t ; & l t ; r p o l y g o n s & g t ; & l t ; i d & g t ; 7 4 8 4 1 6 0 8 1 8 7 7 5 3 2 6 7 2 6 & l t ; / i d & g t ; & l t ; r i n g & g t ; 2 _ _ h v v n 7 j D _ x g D 8 z B _ o r F m v t F k 8 j H 6 9 w G & l t ; / r i n g & g t ; & l t ; / r p o l y g o n s & g t ; & l t ; r p o l y g o n s & g t ; & l t ; i d & g t ; 7 4 8 4 1 6 2 2 6 1 8 8 4 3 3 8 1 8 1 & l t ; / i d & g t ; & l t ; r i n g & g t ; j 2 8 z n i v 0 j D k 1 Z m 6 5 B x q t B 2 z V 9 t O v a w t e & l t ; / r i n g & g t ; & l t ; / r p o l y g o n s & g t ; & l t ; r p o l y g o n s & g t ; & l t ; i d & g t ; 7 4 8 4 1 6 2 3 3 0 6 0 3 8 1 4 9 1 7 & l t ; / i d & g t ; & l t ; r i n g & g t ; v p h g q i q z j D 3 2 V 4 z g G h u t B - o s E & l t ; / r i n g & g t ; & l t ; / r p o l y g o n s & g t ; & l t ; r p o l y g o n s & g t ; & l t ; i d & g t ; 7 4 8 4 1 6 2 9 8 3 4 3 8 8 4 3 9 1 0 & l t ; / i d & g t ; & l t ; r i n g & g t ; s 5 w 1 5 l i p k D y 7 s J k t t B o 7 s D x y s B 3 l v R n 1 4 H j 2 u D h z k M s 1 1 S & l t ; / r i n g & g t ; & l t ; / r p o l y g o n s & g t ; & l t ; r p o l y g o n s & g t ; & l t ; i d & g t ; 7 4 8 4 1 6 4 2 2 0 3 8 9 4 2 5 1 5 8 & l t ; / i d & g t ; & l t ; r i n g & g t ; r h t 0 q m y j k D h 3 k C 4 j y K j 2 k J x l 7 X i n 1 O 5 5 m M 8 4 u D 7 p z K y o 8 C - 6 l D 1 3 k M q x v O z h q H h 7 _ 4 B u h u G & l t ; / r i n g & g t ; & l t ; / r p o l y g o n s & g t ; & l t ; r p o l y g o n s & g t ; & l t ; i d & g t ; 7 4 8 4 1 6 4 4 2 6 5 4 7 8 5 5 3 6 6 & l t ; / i d & g t ; & l t ; r i n g & g t ; 2 v m g r - s h k D l j l J i s N y j g B 0 v 0 B h u 8 E j _ 5 H 2 z u I n _ q L y 4 9 B 9 - w B l 9 w E t y x P l 0 z h B 7 y p C 9 x 7 J & l t ; / r i n g & g t ; & l t ; / r p o l y g o n s & g t ; & l t ; r p o l y g o n s & g t ; & l t ; i d & g t ; 7 4 8 4 1 6 4 4 9 5 2 6 7 3 3 2 1 0 2 & l t ; / i d & g t ; & l t ; r i n g & g t ; 7 s m l h 6 - - j D m 0 s E j 6 r L - 2 x G 8 3 t T h h 6 P z h w G 7 _ 0 C 4 t 1 C o _ z K o y v k B & l t ; / r i n g & g t ; & l t ; / r p o l y g o n s & g t ; & l t ; r p o l y g o n s & g t ; & l t ; i d & g t ; 7 4 8 4 2 0 8 7 1 6 2 5 0 6 1 1 7 1 7 & l t ; / i d & g t ; & l t ; r i n g & g t ; n p 1 5 p q 3 p j D x m 5 B o z p E - _ P 5 w 0 E & l t ; / r i n g & g t ; & l t ; / r p o l y g o n s & g t ; & l t ; r p o l y g o n s & g t ; & l t ; i d & g t ; 7 4 8 4 2 0 9 2 3 1 6 4 6 6 8 7 2 3 7 & l t ; / i d & g t ; & l t ; r i n g & g t ; x y 9 5 p 2 x v j D 0 p V u p R p 8 - B t z M 7 s t F & l t ; / r i n g & g t ; & l t ; / r p o l y g o n s & g t ; & l t ; r p o l y g o n s & g t ; & l t ; i d & g t ; 7 4 8 4 2 1 0 0 9 0 6 4 0 1 4 6 4 3 8 & l t ; / i d & g t ; & l t ; r i n g & g t ; 0 r - 4 h k g - i D h n o B r - n B m - V r w _ B 8 p o B r B _ t E 7 P t _ h F & l t ; / r i n g & g t ; & l t ; / r p o l y g o n s & g t ; & l t ; r p o l y g o n s & g t ; & l t ; i d & g t ; 7 4 8 4 2 1 0 1 5 9 3 5 9 6 2 3 1 7 3 & l t ; / i d & g t ; & l t ; r i n g & g t ; o 1 v j 5 o 0 7 i D n 6 y B 8 s s E w k l B 0 - m H y i q K m 4 7 B 0 _ C & l t ; / r i n g & g t ; & l t ; / r p o l y g o n s & g t ; & l t ; r p o l y g o n s & g t ; & l t ; i d & g t ; 7 4 8 4 2 1 0 5 0 2 9 5 7 0 0 6 8 5 4 & l t ; / i d & g t ; & l t ; r i n g & g t ; y n 3 i 0 o g i j D 7 q z I q i 6 C - 2 p Q 2 _ z F m 6 i M m v _ B & l t ; / r i n g & g t ; & l t ; / r p o l y g o n s & g t ; & l t ; r p o l y g o n s & g t ; & l t ; i d & g t ; 7 4 8 4 2 1 1 4 3 0 6 6 9 9 4 2 7 9 0 & l t ; / i d & g t ; & l t ; r i n g & g t ; s 8 i s o 5 l _ j D r 8 t B 7 2 t I n 6 0 K m w 0 P q w 7 E y v 0 B t 9 q E 9 4 r g B o 2 5 V & l t ; / r i n g & g t ; & l t ; / r p o l y g o n s & g t ; & l t ; r p o l y g o n s & g t ; & l t ; i d & g t ; 7 4 8 4 2 1 1 7 7 4 2 6 7 3 2 6 4 7 0 & l t ; / i d & g t ; & l t ; r i n g & g t ; z g n 3 u k r 6 j D g s _ D m - q E 4 _ 0 O 0 k 7 B g q z L h 8 2 O 2 6 s F 4 3 z K i 2 k B z q u o B 2 u k J & l t ; / r i n g & g t ; & l t ; / r p o l y g o n s & g t ; & l t ; r p o l y g o n s & g t ; & l t ; i d & g t ; 7 4 8 4 2 1 1 8 0 8 6 2 7 0 6 4 8 3 8 & l t ; / i d & g t ; & l t ; r i n g & g t ; 0 i v n g n 0 6 j D h y q B r z k J y 8 u S 8 l 6 N 7 i 8 E i k q b k 9 x Q k r K & l t ; / r i n g & g t ; & l t ; / r p o l y g o n s & g t ; & l t ; r p o l y g o n s & g t ; & l t ; i d & g t ; 7 4 8 4 2 1 8 4 4 0 0 5 6 5 6 9 8 6 2 & l t ; / i d & g t ; & l t ; r i n g & g t ; l r 0 5 6 0 r 7 j D 6 2 6 D p 5 z B q x 2 W q y u S t h 8 D p h 0 P m m z V v _ f & l t ; / r i n g & g t ; & l t ; / r p o l y g o n s & g t ; & l t ; r p o l y g o n s & g t ; & l t ; i d & g t ; 7 4 8 4 2 1 8 5 4 3 1 3 5 7 8 4 9 6 6 & l t ; / i d & g t ; & l t ; r i n g & g t ; o u 2 3 h 0 8 7 j D s n f 5 _ r E i n x V 1 2 x Q j m 8 D 9 k x R h 4 g N h 7 E & l t ; / r i n g & g t ; & l t ; / r p o l y g o n s & g t ; & l t ; r p o l y g o n s & g t ; & l t ; i d & g t ; 7 4 8 4 2 1 8 8 5 2 3 7 3 4 3 0 2 7 8 & l t ; / i d & g t ; & l t ; r i n g & g t ; h 6 3 q 5 8 _ 6 j D u r 8 F 1 l 9 D x v z V 8 _ t D m - z K i 4 u U 7 j b & l t ; / r i n g & g t ; & l t ; / r p o l y g o n s & g t ; & l t ; r p o l y g o n s & g t ; & l t ; i d & g t ; 7 4 8 4 2 2 1 9 7 9 1 0 9 6 2 1 7 6 6 & l t ; / i d & g t ; & l t ; r i n g & g t ; h 9 k h l 7 q 3 j D 1 2 0 J k u 9 M l q l j B u h u x B z 4 I 3 t v T y 0 s G w 9 H t g k f v 0 8 z B 1 h w Q n r 7 J & l t ; / r i n g & g t ; & l t ; / r p o l y g o n s & g t ; & l t ; r p o l y g o n s & g t ; & l t ; i d & g t ; 7 4 8 4 2 2 2 1 8 5 2 6 8 0 5 1 9 7 4 & l t ; / i d & g t ; & l t ; r i n g & g t ; r 7 p m h t j 2 j D m q i B 4 0 x Q r z 6 d 6 o k M - 3 w Q h v 0 C 6 x 4 N g q z U x 1 j a x 9 9 B & l t ; / r i n g & g t ; & l t ; / r p o l y g o n s & g t ; & l t ; r p o l y g o n s & g t ; & l t ; i d & g t ; 7 4 8 4 2 2 2 6 3 1 9 4 4 6 5 0 7 5 7 & l t ; / i d & g t ; & l t ; r i n g & g t ; 2 8 s 1 8 8 w 1 j D z k p C 5 5 z C 5 o H n _ 8 F v B q _ _ G p p y G o k h E 6 j 9 B 6 3 7 B & l t ; / r i n g & g t ; & l t ; / r p o l y g o n s & g t ; & l t ; r p o l y g o n s & g t ; & l t ; i d & g t ; 7 4 8 4 2 2 3 3 8 7 8 5 8 8 9 4 8 5 4 & l t ; / i d & g t ; & l t ; r i n g & g t ; m 9 9 j r p 1 z j D k 7 s J w k x Q p k L 9 q s F i 6 l M 1 g 3 O 1 i 8 F m 2 h D t u 7 E 8 3 8 M 0 _ s B q r 7 F - h i D & l t ; / r i n g & g t ; & l t ; / r p o l y g o n s & g t ; & l t ; r p o l y g o n s & g t ; & l t ; i d & g t ; 7 4 8 4 2 2 3 4 5 6 5 7 8 3 7 1 5 9 0 & l t ; / i d & g t ; & l t ; r i n g & g t ; 5 - 5 p 7 h o y j D y 0 y H 9 j R n p h H 4 7 7 N 2 n y G r 3 s I k u 0 C 7 i 8 E h n q L g o 9 V z z o B p n 7 E & l t ; / r i n g & g t ; & l t ; / r p o l y g o n s & g t ; & l t ; r p o l y g o n s & g t ; & l t ; i d & g t ; 7 4 8 4 2 2 7 5 1 1 0 2 7 4 9 9 0 1 4 & l t ; / i d & g t ; & l t ; r i n g & g t ; s h 0 m o g h 8 h D v z r E 3 l y P m 3 _ D p 6 4 E l 9 n B k i y H s m z S k _ 6 Y 3 q 8 w B s v q F r 6 K p 8 C 3 q g D 4 o I 2 y 0 c 5 l 0 Z 4 2 n i B h 5 3 C k l y P u z z K & l t ; / r i n g & g t ; & l t ; / r p o l y g o n s & g t ; & l t ; r p o l y g o n s & g t ; & l t ; i d & g t ; 7 4 8 4 2 2 7 7 5 1 5 4 5 6 6 7 5 9 3 & l t ; / i d & g t ; & l t ; r i n g & g t ; y q i m 7 0 3 _ h D 6 q 9 O q i 5 Q i m w P s 2 6 N v g x N h s 2 B k w 2 g B l h h D 5 n 1 0 B j o 5 g B 4 7 t j B o 9 r c 8 s 0 B 4 r o K 4 2 5 q B m p s O v - p N w i p R j m n M n 9 s F s x g E y x M 0 _ O 9 t _ R - 1 o e 4 u _ 7 B y y m K 1 6 s u C 8 6 u B m h 4 T 6 n 6 y E - u k N n 2 q 0 B 7 o n D 8 i 9 o C & l t ; / r i n g & g t ; & l t ; / r p o l y g o n s & g t ; & l t ; r p o l y g o n s & g t ; & l t ; i d & g t ; 7 4 8 4 2 2 7 8 5 4 6 2 4 8 8 2 6 9 3 & l t ; / i d & g t ; & l t ; r i n g & g t ; 1 w s 5 p 6 t j i D l p m H o w m C q g q E 5 w u C r r F _ x i B t 1 5 B & l t ; / r i n g & g t ; & l t ; / r p o l y g o n s & g t ; & l t ; r p o l y g o n s & g t ; & l t ; i d & g t ; 7 4 8 4 2 2 7 9 5 7 7 0 4 0 9 7 7 9 8 & l t ; / i d & g t ; & l t ; r i n g & g t ; g 9 - 0 n n 8 s i D u o e y o k Q 6 l j B q r j R 4 9 1 P w z 7 I & l t ; / r i n g & g t ; & l t ; / r p o l y g o n s & g t ; & l t ; r p o l y g o n s & g t ; & l t ; i d & g t ; 7 4 8 4 2 2 7 9 9 2 0 6 3 8 3 6 1 6 6 & l t ; / i d & g t ; & l t ; r i n g & g t ; l 4 w k k k 1 n i D 7 g 3 Q v l s a 7 9 x D t z u H o 3 v j B 7 4 9 C j u 4 G t r i C g 5 v E o y n T x t 2 q B i q 1 l B u u k C k 9 n B r 7 _ V & l t ; / r i n g & g t ; & l t ; / r p o l y g o n s & g t ; & l t ; r p o l y g o n s & g t ; & l t ; i d & g t ; 7 4 8 4 2 2 8 8 1 6 6 9 7 5 5 6 9 9 8 & l t ; / i d & g t ; & l t ; r i n g & g t ; i o _ o j 8 7 z i D k 1 - B j o Z k m p J - m r E u q u D o v r E _ 8 p F r j G & l t ; / r i n g & g t ; & l t ; / r p o l y g o n s & g t ; & l t ; r p o l y g o n s & g t ; & l t ; i d & g t ; 7 4 8 4 2 2 9 2 6 3 3 7 4 1 5 5 7 8 2 & l t ; / i d & g t ; & l t ; r i n g & g t ; 2 - h l r x 6 4 i D s i w J - p _ f - 8 w C 4 s m X v m 6 r E 5 w y Z u 3 z B 2 x 6 J r 8 m F t _ x C t h 6 E m h p C g t u H g t u H 3 k 4 v B l q 2 6 B 6 x 4 L p p _ E x o z B 6 - D & l t ; / r i n g & g t ; & l t ; / r p o l y g o n s & g t ; & l t ; r p o l y g o n s & g t ; & l t ; i d & g t ; 7 4 8 4 2 2 9 3 6 6 4 5 3 3 7 0 8 8 6 & l t ; / i d & g t ; & l t ; r i n g & g t ; w n t s h 5 6 8 i D v y N 0 7 w P 8 g _ E 9 j _ r C _ y 1 0 K 3 l Z l g 5 U 8 q t s M t q _ 3 B x r 9 U y 7 3 v B r 5 0 h E u 9 9 x B g - _ C 0 k p D 7 9 T x z u h E h u - _ D 3 _ i v B r 0 z w B o 7 k z B i 3 w t D - r 5 J n 8 0 v D _ 6 s B k _ 3 m J 9 z j j B 9 t z d 7 m y F y n 2 H o q W & l t ; / r i n g & g t ; & l t ; / r p o l y g o n s & g t ; & l t ; r p o l y g o n s & g t ; & l t ; i d & g t ; 7 4 8 4 2 2 9 4 6 9 5 3 2 5 8 6 0 0 0 & l t ; / i d & g t ; & l t ; r i n g & g t ; q i k r 1 z h v i D u 7 w P h w k x D 5 k z W 4 m m V k u o K - w s i B 4 w 6 F & l t ; / r i n g & g t ; & l t ; / r p o l y g o n s & g t ; & l t ; r p o l y g o n s & g t ; & l t ; i d & g t ; 7 4 8 4 2 2 9 4 6 9 5 3 2 5 8 6 0 0 1 & l t ; / i d & g t ; & l t ; r i n g & g t ; 2 j 9 q 3 s o x i D 0 5 5 C 2 o P p 0 o J - z D _ x p C w 9 s B 9 k q R 7 p K & l t ; / r i n g & g t ; & l t ; / r p o l y g o n s & g t ; & l t ; r p o l y g o n s & g t ; & l t ; i d & g t ; 7 4 8 4 2 2 9 4 6 9 5 3 2 5 8 6 0 0 2 & l t ; / i d & g t ; & l t ; r i n g & g t ; j - z j 4 6 1 w i D y 0 l M i k - H z i g J & l t ; / r i n g & g t ; & l t ; / r p o l y g o n s & g t ; & l t ; r p o l y g o n s & g t ; & l t ; i d & g t ; 7 4 8 4 2 2 9 5 7 2 6 1 1 8 0 1 0 9 4 & l t ; / i d & g t ; & l t ; r i n g & g t ; 0 3 1 s q 8 g x i D 1 m j C g 2 1 Z o t m C 8 _ n R _ t r E & l t ; / r i n g & g t ; & l t ; / r p o l y g o n s & g t ; & l t ; r p o l y g o n s & g t ; & l t ; i d & g t ; 7 4 8 4 2 3 5 0 7 0 1 6 9 9 3 9 9 7 4 & l t ; / i d & g t ; & l t ; r i n g & g t ; n s r u k - y p j D z y r L y h x Q y _ - K r w n k D t 0 l 8 E z p z P 8 2 q 8 F q r 0 a 4 g 9 O 3 j C k 3 5 B k l k F u o x H 9 3 p R 3 h 8 n D n 7 2 3 E q y 7 Q h 7 q i C q o 9 v E 0 o 2 G r s o V r J v w C 7 j D l w B 3 4 h E & l t ; / r i n g & g t ; & l t ; / r p o l y g o n s & g t ; & l t ; r p o l y g o n s & g t ; & l t ; i d & g t ; 8 2 5 1 3 6 8 2 8 4 2 3 9 1 6 7 4 9 8 & l t ; / i d & g t ; & l t ; r i n g & g t ; o n y y y q t - i D i s u C S i - S u l l B 1 q 1 C 5 6 5 C 8 j 7 D & l t ; / r i n g & g t ; & l t ; / r p o l y g o n s & g t ; & l t ; r p o l y g o n s & g t ; & l t ; i d & g t ; 8 2 5 1 3 6 8 2 8 4 2 3 9 1 6 7 4 9 9 & l t ; / i d & g t ; & l t ; r i n g & g t ; v n _ 5 p x 8 _ i D w m s B j x z U 2 j m L w g p r B x 9 z B 2 - q D z 2 z K 0 z i n B 9 _ o g B n o v R 6 p q E 1 _ w t C i h m D g 0 g R v 0 h Q 3 q 3 p C x s G j g U w u y D x h v C z 8 _ E j 6 m D u h w B 6 h h E o 4 y D s y T 7 z v E _ 3 v K 8 p 5 J 7 j z D m z 2 H 7 2 8 S g x W y 7 r W 6 x h Y j N t t 0 D u - w G i g l Y w 4 t N m 6 t 1 D o s 7 k B 6 0 v T v w 4 _ B 1 i r g B s n r a u i 5 H u r 6 C y m 6 J m i q K v s i n B v u j V & l t ; / r i n g & g t ; & l t ; / r p o l y g o n s & g t ; & l t ; r p o l y g o n s & g t ; & l t ; i d & g t ; 8 2 5 2 8 5 4 9 9 5 7 5 8 6 1 2 4 8 6 & l t ; / i d & g t ; & l t ; r i n g & g t ; z t s g 2 0 0 9 i D 9 n 9 F p q h F 7 i w D t l l D o 7 C n 7 O z 2 z E x z v D q y r K p h 1 L h 3 4 N T t u w C u w p O w 0 7 q B n 7 u U 5 0 y B 9 m m Q x g v B _ 0 _ C q j 7 B g h 3 B 2 1 6 S p g y O j l B v i r B 4 F 7 u o C u 1 s B 3 1 m C y x f y q E 5 m - K h - n M h t r K 1 _ n M 3 k 2 M y y 9 K t h r D 1 q 0 D s p 7 G q o I v 7 o F 6 h j H w y 1 F y 2 H x 3 y C & l t ; / r i n g & g t ; & l t ; / r p o l y g o n s & g t ; & l t ; r p o l y g o n s & g t ; & l t ; i d & g t ; 8 2 5 2 8 6 8 7 0 5 2 9 4 2 2 1 3 1 7 & l t ; / i d & g t ; & l t ; r i n g & g t ; 4 x j 4 u 9 - _ i D g z 4 B _ g 3 B 1 y Q m 0 d 8 u d & l t ; / r i n g & g t ; & l t ; / r p o l y g o n s & g t ; & l t ; r p o l y g o n s & g t ; & l t ; i d & g t ; 8 2 5 2 8 6 9 7 0 1 7 2 6 6 3 3 9 9 1 & l t ; / i d & g t ; & l t ; r i n g & g t ; 3 8 v 4 v k 2 i j D z s h E _ J 4 1 7 C h w h B 7 n s F p 0 i R 9 y L y 2 8 O t v v E r 8 9 S 6 - k Z 9 9 F q Z x 8 N - v D l m l C w i 3 J q _ 8 3 B o 3 0 o C w 1 C n g k Q & l t ; / r i n g & g t ; & l t ; / r p o l y g o n s & g t ; & l t ; r p o l y g o n s & g t ; & l t ; i d & g t ; 8 2 5 2 8 6 9 7 7 0 4 4 6 1 1 0 7 2 6 & l t ; / i d & g t ; & l t ; r i n g & g t ; q k t 4 6 z x k j D h p v F 0 j t W 6 s q S m l z h B x t y B 4 _ z D o 6 l B 4 u N y B y u z D n n k F _ 0 p N _ - q O & l t ; / r i n g & g t ; & l t ; / r p o l y g o n s & g t ; & l t ; r p o l y g o n s & g t ; & l t ; i d & g t ; 8 2 5 2 8 6 9 8 0 4 8 0 5 8 4 9 0 9 4 & l t ; / i d & g t ; & l t ; r i n g & g t ; r o 2 m g s g n j D s n _ B u u w M m n r S z - r W q j w M w o z L 2 u 7 J x g 9 J - 8 p P v w q R 5 1 2 O 3 2 o C y 3 S h v y B 2 w 2 F 0 _ n I m 8 p M j 4 2 L 2 x h J 1 1 i m B & l t ; / r i n g & g t ; & l t ; / r p o l y g o n s & g t ; & l t ; r p o l y g o n s & g t ; & l t ; i d & g t ; 8 2 5 2 8 6 9 9 0 7 8 8 5 0 6 4 2 0 2 & l t ; / i d & g t ; & l t ; r i n g & g t ; 6 5 l - 7 k 4 o j D k y M i 4 J 1 8 b r r J q 7 I u 5 e u m n B _ h D h v T & l t ; / r i n g & g t ; & l t ; / r p o l y g o n s & g t ; & l t ; r p o l y g o n s & g t ; & l t ; i d & g t ; 8 2 5 2 8 6 9 9 0 7 8 8 5 0 6 4 2 0 3 & l t ; / i d & g t ; & l t ; r i n g & g t ; 3 p g - x u 4 o j D 0 n j B q i p N n o 5 G 9 c l o o F 0 - v M 9 B q 6 p J p 2 n K l 4 h E i l q E - 1 p N h z R z 1 M x y g G 2 l h E s _ 1 F k o 0 G 1 i M r o 4 H s 4 f 5 k 2 K z i x P 6 s G & l t ; / r i n g & g t ; & l t ; / r p o l y g o n s & g t ; & l t ; r p o l y g o n s & g t ; & l t ; i d & g t ; 8 2 5 2 8 7 0 0 4 5 3 2 4 0 1 7 6 7 0 & l t ; / i d & g t ; & l t ; r i n g & g t ; 3 s g g n o _ n j D q q x P - 4 q F s 1 H - 5 p S w 4 p e m 0 5 K p 9 4 N 4 n g I 7 z 1 B y y 3 B s 2 l D 5 7 4 G 3 w 8 I m u 3 M u t Z l z V o w r F y t 7 N 3 y 1 W y q C u y 2 C 1 v u J v 4 t X _ o 2 K 7 7 9 C r r t C z 4 u C 7 g k D z w Z 0 o 5 Y 2 3 u P 0 k g C 6 g m C 3 x 9 C k z g G 8 g y H 2 r 6 N 4 i l B z v j B q - D o 8 Y r w C s - o B 7 1 - E 5 u 4 J p k p J 5 y l D 7 1 - E h m 2 E 1 m V - 8 - E z h 1 E 2 w j D 7 g F 3 r p F u q u D 1 o t D p 3 g G 3 s k Q 0 r r R q u q Q v j h B z w 7 Y 2 z v P g w h Y g y l S o j m B 3 3 w Z 9 v I & l t ; / r i n g & g t ; & l t ; / r p o l y g o n s & g t ; & l t ; r p o l y g o n s & g t ; & l t ; i d & g t ; 8 2 5 2 8 7 0 2 5 1 4 8 2 4 4 7 8 7 8 & l t ; / i d & g t ; & l t ; r i n g & g t ; 8 4 k _ r y 6 o j D q w z B j h L 9 - C z z 5 B w u E 3 q L i w 5 B o z P j m g B _ T 0 o I u k n C & l t ; / r i n g & g t ; & l t ; / r p o l y g o n s & g t ; & l t ; / r l i s t & g t ; & l t ; b b o x & g t ; M U L T I P O I N T   ( ( 7 2 . 6 9 2 9 7 2 3 2 9 0 0 0 1   - 0 . 7 0 1 5 2 0 0 1 3 9 9 9 9 9 3 ) ,   ( 7 3 . 7 6 0 1 4 2 2 2 8   7 . 1 0 6 6 0 6 9 4 6 0 0 0 0 1 ) ) & l t ; / b b o x & g t ; & l t ; / r e n t r y v a l u e & g t ; & l t ; / r e n t r y & g t ; & l t ; r e n t r y & g t ; & l t ; r e n t r y k e y & g t ; & l t ; l a t & g t ; 1 7 . 0 7 7 2 8 7 6 7 & l t ; / l a t & g t ; & l t ; l o n & g t ; - 6 1 . 7 9 9 2 4 3 9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3 8 9 4 5 1 8 2 3 6 6 8 2 6 4 9 6 5 & l t ; / i d & g t ; & l t ; r i n g & g t ; x 3 8 3 k z j 3 w D k y B 5 D j o B 5 D 4 G 9 D z P v F g R 7 F q U 6 C 3 W n F k J 9 t B v 1 C x g B m G 0 I w o B _ c i I w D g C l E h K 8 B 3 C z M l k B p 4 B j G & l t ; / r i n g & g t ; & l t ; / r p o l y g o n s & g t ; & l t ; r p o l y g o n s & g t ; & l t ; i d & g t ; 8 3 8 9 4 5 3 2 3 2 4 1 7 5 3 8 0 4 9 & l t ; / i d & g t ; & l t ; r i n g & g t ; w _ o p 4 z 7 3 w D v F j 9 U x D 6 C o i H x h G m 6 F 7 g E z 9 R z t G _ w D u 0 C i z k B 7 r J w 7 D 6 l G k s F y E 0 n D w l G g E 9 C u 9 t B r m g B q t D r s W r m M v v N m C m v E 3 i O 8 6 L z 6 D q j G x t f k m m B u 1 S 4 B w D g C m F y r E i v H t E o v B 2 i P g j D 6 n L h h F y X r h y C j O 9 6 m B m C r 7 B x C 0 3 C u Y u D 1 C t C i F 5 j E t 9 C 3 6 B j n E _ O v y H w 8 G 2 z N 6 p v C o F w H u y D v g 3 B o w Z h 0 P i 8 S i l M k 4 H g 2 C x v D 0 g E o i B 0 F t C m F n C g 4 I 9 6 C l z J x 6 C j G s E _ z H r i B _ l E g 0 I n 3 C u E 5 F 2 g C q 2 F w x D q 9 C q 2 G 2 y H 6 w D _ r C 8 z B 0 j H i b 4 g B q h C z F _ y B 2 w D 1 g J 3 8 E t 6 B 4 3 C l 8 D u 3 E 2 v F 1 u E 8 3 I u 9 F o r E 3 k J 3 f 3 E v 7 P 4 q W _ C & l t ; / r i n g & g t ; & l t ; / r p o l y g o n s & g t ; & l t ; r p o l y g o n s & g t ; & l t ; i d & g t ; 8 3 8 9 4 5 3 2 3 2 4 1 7 5 3 8 0 5 0 & l t ; / i d & g t ; & l t ; r i n g & g t ; - 2 3 _ t 2 o 3 w D q _ E t D i 8 D - v B z P g 0 B 0 4 I 9 n C 3 B 6 m G v 1 B 5 t G y E 4 C w e 2 a o 6 B 6 C j F x h D z D r Y q C o e 6 e - c x o B 0 E l D x t B m C k m R h 4 G h m G y t G w D x l H q z F x s B 9 s F o 3 B i 9 H r G n U 7 D & l t ; / r i n g & g t ; & l t ; / r p o l y g o n s & g t ; & l t ; r p o l y g o n s & g t ; & l t ; i d & g t ; 8 3 8 9 4 5 3 2 3 2 4 1 7 5 3 8 0 5 1 & l t ; / i d & g t ; & l t ; r i n g & g t ; j w p q u p w 4 w D h 4 c l I 6 y B _ Z n p M s f - F v D _ r B 4 C s B j F k G 2 S 1 B g E - u F t 7 F _ h B 9 u a o k F 9 M 0 u B s 5 C v C w D 0 D k F s v F t 6 C 9 p B q y D & l t ; / r i n g & g t ; & l t ; / r p o l y g o n s & g t ; & l t ; r p o l y g o n s & g t ; & l t ; i d & g t ; 8 3 8 9 4 5 3 2 6 6 7 7 7 2 7 6 4 1 7 & l t ; / i d & g t ; & l t ; r i n g & g t ; q m u h z m 9 5 w D 9 1 B 9 c h v C q J 1 W u G h F 0 d g i B 9 C x J m I 1 C n E s k C v k E s H & l t ; / r i n g & g t ; & l t ; / r p o l y g o n s & g t ; & l t ; r p o l y g o n s & g t ; & l t ; i d & g t ; 8 3 8 9 4 5 3 3 0 1 1 3 7 0 1 4 7 8 5 & l t ; / i d & g t ; & l t ; r i n g & g t ; 1 u v o n g y 6 w D - H u E 2 C 1 L l F - R t O l D m C k C 6 B i T 6 F n x C v G g D u B & l t ; / r i n g & g t ; & l t ; / r p o l y g o n s & g t ; & l t ; r p o l y g o n s & g t ; & l t ; i d & g t ; 8 3 8 9 4 5 4 8 1 2 9 6 5 5 0 2 9 7 7 & l t ; / i d & g t ; & l t ; r i n g & g t ; p i 0 3 6 9 p 5 w D s E t L h C k E m R 9 8 B q G - C r E 1 f 3 V v M q P v G w H 1 I & l t ; / r i n g & g t ; & l t ; / r p o l y g o n s & g t ; & l t ; r p o l y g o n s & g t ; & l t ; i d & g t ; 8 3 8 9 4 5 4 9 1 6 0 4 4 7 1 8 0 8 1 & l t ; / i d & g t ; & l t ; r i n g & g t ; y o - 6 v z g 6 w D w C v D _ l B p g D o F - D 9 D s E 1 F t _ G t t E i v U - u Q y C y w D m b - 3 B t F v D 0 E i q F y m E z t D o y C _ 6 D m 5 B n J i D 7 v I 8 C 5 B v D 2 V 1 u C 9 3 C 2 _ C 6 r W u 8 B w H p p Z 8 5 K p u M w C 6 y Z 7 m F j i D 6 v D l w B 4 G z D 6 8 D r u C 0 C 2 l B j c m w D n I 4 C i y C v l C 6 y C 4 G 6 y B g V z F i H r h B 5 u C x d 8 5 N 9 u C m y B _ 4 m B 3 i N s E x h D v i D q 5 K 6 k B y C x D o s B 2 8 C w s F 5 F 6 x T n y L 1 2 O y y F y m F o x F h p E w g H q y J 6 y G x 2 E _ z C o 0 C 7 X w V q q C 4 z C Z h C 3 8 B v 8 B 9 _ C m U q K _ 5 J 4 o H x i C o P 0 i D r C n 8 E u _ D v 1 F k k C g D u C 6 G _ _ N n s E m o K w V 5 1 D y y b w h Y o 0 R 7 k K p h J q j O x k G w 5 L v 3 J o k L w _ B v G n q B j C j 9 B s r F - v C k j W 9 1 e s l B 1 F 2 o G p - Y k m D x D 4 C w Z m 8 D 1 0 D 9 l C 3 F r p B z o I x o B s r B x D 4 C k E s y G z _ B 7 1 B v D 2 C h C k J i E q f 3 F n D n 0 R 1 5 O 5 y R h j C z p J - m C s G m j c s g J _ 0 X 9 k C 6 w C z v C k p C q C q 5 8 C 5 s x B 4 - p B h g b 1 9 U j q p B 3 4 c 9 0 D o F 9 I o l D 4 s N n k K x y G o j F y 3 E t z B w s I 0 m C n 0 J j m D t B 6 B 1 C 1 a y 2 E o k C - p B j k B 4 L p C 7 v E l H m D g F p D p v B 3 3 C _ q C s k B q C z _ C t S 7 i B - 1 B l r H 6 l D 2 5 F z 2 D g j C 3 u C 6 V s B o C _ j B 5 n H 4 i C s 8 D w z E 3 i a y 7 X o 5 F 6 y M v D 8 r B 2 C j r E w l I 6 2 F s l N 5 4 U 0 9 C l D l _ Y p 3 I g w C g g I l z L o C s o F 6 1 B w p F o z G 7 s D x 3 C y E h C 6 4 B t v P _ D 4 B u 9 O l z Z z t N i 2 F 3 _ D 9 z D 5 p D k m V l p D - C 7 p G 1 1 Q t p E 5 1 E t t K 6 w E 9 6 J _ u D w k K k o C j u B q 7 C z T 1 9 H v 0 R g l E o 3 G 5 z S 0 s F 9 F q 6 P o o F m w B w o C x L n D t - Y 1 s C k G _ 3 E s j E h 8 B h 3 E h m L s 1 I s 4 Y s o h B y E n D l 2 E z n H _ v E - k T g E 6 i c 3 l Q - n Q z _ Q w g O h 0 S _ l W k q d z s E m m D n t Y j k N 8 j 5 B z j P r v E 6 Z t D w m S j 6 c j t J m s C o - L w x E o m I 9 u I z h t B t - I 2 i T s 2 a 0 3 o C 7 h u C n _ g B u q t C h 7 9 B s 4 G - 4 P k _ 8 D j - H h 9 r B t p n D _ E z u m F v j G u h Y h 5 y C g x _ B 2 z B 3 n L 9 x X 2 W g D 3 r 5 C 3 B 0 5 B - - D 8 p C k j C 3 j B j m m B n m Y 0 j H 1 l g C n v T _ g 2 B g m h B 0 x b u i W 0 6 n B 1 i N 5 B _ x E o 0 G s y R 2 v D o p k B s 7 B 5 2 C x 3 B 6 t N s _ K y r L _ 3 O l k D u 7 B _ o V 6 t L 0 E k E n r G 2 j D z 0 C n 4 U m x H o p C u a 8 Q 0 W 4 N t u C x 3 C m h C 0 m B l q B - u D r N 2 B n k D t 4 D 8 r C v s E 0 - P k n G _ 0 J - O j P 4 C k E 8 J q R _ M 9 I 2 h B k S 3 C 2 B p C w H v 5 C n G l C 5 h B z i K i 7 D 0 r F 8 y E q 1 M t I l F _ D 0 P 9 c x 8 H h T 1 h D h P g K o C h D c u F z r B o 5 C i v B 1 Q _ O 2 P k i B t m B q X s Y g 2 B i M k L o e h D 4 B 4 O y Y x H v C h 1 E h w D 4 4 S u z J t _ F w 7 N w v L u m J s 3 Q 8 t L 5 8 G n 8 G r 9 M v 7 G l j D 5 w C _ 1 C k p B y 2 B 5 C v e o b 4 k S s 0 M 4 g M k 5 F x t G y C 2 m D 1 D 0 h s B i 0 J 7 9 H r q O 9 2 x B m l J 9 _ J m k J o z M 0 l 9 B n - g B l 8 E 3 2 F 9 8 C n 6 B w d _ 1 C n 6 C 8 E l I h d o w D 9 L s E y E m z B 0 C g n G v z N 5 1 B j _ O o z H 9 s E g H v S 9 m B 5 W u f 3 5 C q E i 0 H x 4 E t g G z D z t C y M y E k a q H 9 H l I 0 E s G 2 C s B q C g J 0 P z J - C s D 7 5 B i C 5 G 4 X 3 r B o L t H t B 4 B w D 5 G l K w F t J 6 B v g B _ j B 9 g B x o H g q B 5 N 7 _ C 4 I v 5 G 6 D 6 S 4 j B 3 W x 2 E 9 k C h w B 9 2 D z v B l P k z C l o B 2 0 C 5 x F y C 2 C p _ I n 8 J 4 g C v S m n D t 5 E 6 t R w _ S k - E v 9 B 4 G 7 3 C q N - v B k E j F 7 h F 9 6 J _ D m - B 3 4 F 3 3 M - r W n z L 4 k G 7 W j _ F h w J 9 g l B F v h E z D 1 B g J 7 C o L z C 7 w D 1 5 B 4 3 B 6 o R i l G 0 t F 5 t E 8 m E k m G v D w V 1 D r t C y g C q e 1 h B l _ B n 2 B 8 M q E y E 6 C z H _ D j v F 2 - B m o C 7 s C s Q u a 7 _ B - X 1 F 5 F n t C q G 6 C r I 1 D o z G 1 b m G 3 t B _ T n 5 G 6 I 7 C l V v f 9 p N 8 c q D 9 E x b m E l F 3 c g H h 1 B x u X q u R j z P 8 i H y C 9 s E m 0 B 3 B u E 3 3 C 5 3 D u r F v D 2 C h C q C 6 - B o o L r 1 E 6 I m 5 C q 4 D n K g e 2 I 6 S 3 _ E 9 m E g 6 C h j F 0 4 B z m F r h D o _ N l t J - 3 C 0 a x t C m 8 P _ m W 5 4 C l F x b x _ C l b o s E p m B 6 v E w e - N m C 5 E z J 8 X m g D 1 x D 8 u G 5 a q 0 D q i E t o G 4 g E u n F l v F 2 P y g E 0 o B m I 1 C j B 3 x C j r C g d o u C z o E g 2 L y q D v p G t v i B 3 M p V u h D w v B 8 H h E 9 Y 8 C 5 O 7 - B g u B h s F w D u h G i o M 4 g K 8 4 E l 9 Z s l k B z o H _ p B _ H - h C s 5 E o 4 C r - E 5 - L 4 r H 8 B r z E z Q z _ K k C x p C q r D 5 _ E p v e n 4 H 6 7 E 4 6 E o 9 C x w K o n G 1 F 5 H i e y 2 F 7 o B z X r I n F i p F _ q C 4 E s G _ D t B _ q D s j B l 8 C z y C 6 n F 4 B u D n l W - r F m - M 4 r I 9 a 6 j E k x C 0 y G m 6 D 3 t E o 0 H 0 E n F s w I x n I _ v C y _ V j _ D q n C m l F t E n H q 5 N 9 1 C m l E 9 m C x m C t r D i _ C X 5 B 0 C 2 C 6 r B z T m Q 6 g I _ y j C z 4 I 8 D q c - 5 B n o D o t D 4 g E q s X z C 9 8 C 2 4 C s 2 D y o B o i P 5 k B _ u B 2 X 2 F u P x M 4 H 6 1 C _ m F 0 t Q 8 7 L 2 n C t B n y B u D x 3 J m 4 C 4 l C 8 7 E t 9 D 8 k F 9 1 J 8 1 L u t 5 B o - O 0 g D 2 l C _ q Q k o B 7 z B j q E m J j D i o F 9 1 E 7 s C z q J - p D j D k M z g B h 6 O 1 - C o U - C 0 P t f 9 6 D y 1 B 2 4 F _ 5 K j T i h C q 9 D y u F 3 B z 3 C w q C l w B p o F _ 5 Z _ a 9 S w 5 B p 8 G - 4 E y 0 H s n G 4 _ N _ 5 F z g E r 2 t C p l Z t 8 b r X i p P q p K w k H - r I o m E y C i s B 4 C 2 k B w e h F w 3 B 2 k F q n L 2 9 B v z D 6 q B g g B l h E s 6 B 0 z I 9 w K 6 J x I n O j D m 7 E s x J 5 _ C p 8 B l j B j m C p t H v u G h o B _ s B g q E z j B g - C 1 _ H u w D g 9 C o s F n h D i r B n j E p c g m D 4 v U s z H 1 t C - S n L i y B 5 3 B 2 1 k B 3 7 E r n C 4 l D z F 7 r D o m W x h E _ e g q C _ w D w Q x F 8 - S y z O 9 1 B h L z P 6 1 E 5 - B y j C 6 r C w y C 5 3 C 7 r D l h G v T y Z v 0 D p w F 9 m M q w E g q B l W m o B _ F r E q L p R h 6 B _ q M q h D m j E 8 j D 8 y G j p B u l B q 1 G 2 w U k i C j u C m x O h 2 D _ r B h p B u h s B q v D y q K z v B 8 y B o n G 9 n B u t B s 4 H l 8 E 4 t B 3 U 5 e o p D s 3 l B 0 n I z e x p K 8 v B 5 g X 9 z C t C n x B l 8 E z 3 B _ 0 Y 9 t G t n C w z D t k B h E 0 o D g b h Q 6 R 8 c _ h B 2 r E g 1 F 4 3 E l B g v G _ k C z _ S - i C j J s t B r t D k w D y C l t E p 9 G 3 2 D o r F q p C t v T i l Q m z b 0 1 U 3 B w s L v 4 D 7 h B t D s m D g H 5 K _ h C 0 E k E 8 I 8 h B y j G h v P t t K 9 5 I z 6 E l h K x s M 8 t 8 F r - J v 9 M 0 C h s D 2 8 D l 2 c 2 4 J 3 u K i E _ w C h t B 0 1 B l B 9 h C 1 C t 5 T h 5 F v 6 M x _ D g 2 F 7 n D j m D 5 s B r 2 E z 6 E p 9 G _ s F z r D s z E 5 d _ 1 E m h F n o B 1 x S - 2 L l 1 D - 0 F y 1 E l - B s E u 8 C s 6 B h _ I 1 T q s b 2 8 C 2 s F 4 C l 1 B k p F n q J k 2 M i n E o m E p j D 4 1 E q E k a z L 3 H 9 g B s w C k k B z t I 9 u C l i B i t B 3 j E - h B u E h v G 6 x B i E _ P i C 8 O g Q g 7 X 5 m C 7 g G m g B s C h S 9 C o 7 H v g B _ - B 9 b h D g G 6 B x 7 D 9 z I j n E 1 E w - D n 8 E 8 t B s i D j l H - m G v 7 C p k Q l h C v 8 C y D 5 9 0 B 7 y E y D 8 k C 5 V q S x j J l j C s r a m 4 B 5 k B t j I 6 j L u 1 P u L 3 Q 7 R k 8 L x 7 B t B 5 p C z C 4 h E _ - J 9 _ E 7 l D v i F q x C _ 6 C x L q z C t v B n 5 L q 5 B h 2 D x D y i C 3 T 6 r B 3 6 E o y Z 5 m O _ Z z F h Y 6 G 2 C 4 C l D k g B t s E r j E 2 m E m r c s 3 Y l h K 2 4 B - C t B 4 1 D k q I t z I r y C 7 0 C 4 B y r H g i E j z E h 8 F s 1 K 0 s J j W t B t o K n 8 u E h s B 2 B 2 H p n E 9 r F g l F m 3 C h h C r k M m q Z p p H 9 X 4 E i E 5 o D r v V m C i C u D o - M x q N 1 l E k 9 H v q C t 5 B 2 j E 6 4 N k p L 2 t D g t D 0 o C 1 5 E w o f n s D 2 q B j D m C m 7 E j _ E 5 l M 1 x L i 3 K q n D u v D p 9 F 6 D i l F m g H _ 3 E 0 q D m n Y i l F 7 y D 6 j t B - C 3 s B 7 y H 8 u B 7 z B 1 7 C 4 O w D q P m F k r G 6 3 O m - C 7 x B m i B 7 N k L x E m D i D _ R p H 9 M 2 F t G 6 p B u F - G 8 r E 0 p B z N j a t a - i M 7 m E h i C 8 o B l g B w h B i D _ N m W z c v 2 B i l B - 1 S k r F s y H 0 p E p w C q 1 B 5 Q u Y _ t C 3 5 B 3 y B 8 o B n p C 9 8 C 6 u B 5 n H r u F m o B 6 u C 5 2 G 7 Q x u g B p n B l n B - g B y P v j H j _ C 0 w C t B 6 B 4 F 8 K 8 _ C n 7 P y 7 J 4 u P 5 x B 6 0 B q - K 1 g I r y D z p C 5 y C s v B j r B k k K _ v E 4 w C 3 s B 2 o B 5 z C r x H p v D w S p i C i 1 D s q B v v F m G 1 4 H 7 7 M o s P y U g E i 6 C g o B u D 1 5 F v 1 I u 8 h B 9 4 B t 9 E 1 g F n v L 3 u b 4 t E o i G g 7 E o j D 6 j V r 8 B 2 s F 5 t X z j R 7 v B m m H 3 l L s 4 Q k 7 F k E _ D 5 N r E l z C 4 6 c 4 0 N h 8 K j 6 B n l H 9 8 C - m I 7 0 C v C n 5 F x g F j 6 F g l F 7 g B h w P 4 w B 4 D 0 3 C y r M 3 n G r z E q x S h 1 E s g H i j K - 1 E r x g B j _ D n 2 C v h B m g C _ D 4 I 2 s B 2 5 F k m I o 4 I y _ Y 0 K u B y R t i B u E z D 6 C 9 s C q w E m z E 2 s F h C 5 p H v 4 L o l J k 2 J i o K j o B q p C 3 w G w w D - u G 2 z C w i H - t E l O 9 E 5 G 2 y S o 0 P v 6 D l 5 G 8 w J n z D 4 r E x C h n E 3 C 4 s D 1 o K m p Q 6 x F _ z P - n D 0 n U i s H g 7 H y 9 M 9 i I u t D p z H u u B 9 G 3 E 9 0 J h 6 p B p j I 1 5 F 9 v D 3 4 M n y B z _ j C m 4 C v 3 x C y l U 2 5 g B l r d 4 9 U r _ S 5 k B t E 0 D k X 4 n O 0 n G - B i l D g p G t k C l _ G _ x D j 9 J t g Z v s I 1 s D v 2 D 4 e o C 8 I 1 i B 7 H j c r t E 7 r D n _ b k E m G y o C l k C y j N i l E 7 o B m r C 7 u C t h E z m C 4 i C r h B y s B 9 o O k 8 C t t Y x F 5 u G z L w R 8 o C 2 k G y l B h p B 1 9 H i v D r 6 I s 7 C s z C p 6 E 5 l F 8 _ E i 8 C 0 0 G v q D 8 m G w k H v w W i 0 M 4 w D k s B - j F h p B p v B o N 3 T s E 6 J 4 E m k B h D p 9 D o J x H i C 9 p C 4 E o G h 7 Q 8 1 K 4 7 E k k D z I 0 l D v D r I u k B q C 8 - B u w C k C 6 B v n G q _ t B 2 j B 1 - D 7 9 b j 6 d x _ M r 7 I z r E 0 0 E w C 1 F _ f s k B j F 2 - B 3 0 E u j v B 4 - F 7 y u B n z I g i K - 5 J _ g J k x Q 9 1 E 8 D 7 l E 7 1 J y s I u q T k 4 h B t k l F 9 0 E 8 v H k C g - B 0 1 L 2 q H 8 g D o i V _ v H - g B 4 x J i v M u t D x m B w h g B n w P i k i B 8 w E 8 w B z 2 C j D 6 5 P k w C t i T _ i E g s H 0 i L j 2 Q 9 k B w h D g m P r k T h q E i 5 D v s C x _ B 6 x C T i 5 B 7 i B h C q G 7 N q 1 j C t p B s n E y q P 4 E g J l W 7 8 Q h F o X q h D p w D 9 _ C z 4 I 7 x i B i q a y i S t t H w s F 7 2 C 5 1 B z F z 5 E 0 l E p 1 N z h D o z H z l o B v u G y - t F r q M h 5 g B j l Z 4 C o 6 D l D _ j B 4 m D g s F 3 3 d s 9 Y n - B r c 6 G l d 6 i C g l E 3 5 I 3 n q B 5 v G 4 8 E m 8 E - E 1 v D v n K 7 3 H m 5 N 1 g K g z E v 8 G y E y s B k 9 E 2 g C - 2 D n 5 H j D 8 j D _ g C - j O p 0 B x R t E 8 c w g K n n S 0 h E 4 q I r k Q g j V 3 j J 9 h C 2 D u n B r j P u v P 3 k D w p J r 5 Q n 9 C 1 n W 0 y K g x S j t L v o K r B w O 5 o K v 8 D g 9 G 6 X i i 4 B t z H 2 n C p E - G 2 i D 2 u C t i F - C v C 3 h C x E 5 C r x C z 6 B p f 3 N 8 1 D 7 o i B 5 h w C 0 l o B 8 2 V o j B j n B k C x C - G y 6 E _ T r E 1 C 0 D o i B _ B j B q o B _ X 4 H g _ B u F y D 3 m E l W 7 o D k C x C - G 2 H - o N 5 C k F m T t Q k - J x - W x k I 4 2 D t C t x B 3 4 D w 0 B t g C u K 3 B - S m s B m 5 B 1 r H _ 7 C p h D _ G q J h - C p _ B n 3 C g z D 6 s K k t C w v 2 B 9 6 C s b l 3 K 9 x C p q K v E p E 1 v D 1 G 1 J n N 6 F y I k D g F 9 v C n U _ C q E h 2 B 8 Q k N u B h E o D 3 C p j I z E 2 H 0 L 0 H - j E u t B t U u O r s B u s G o 3 E 2 n M m - U 4 w N 5 k E u t I _ _ B q 6 R 1 E j E - D g t B 6 R v N j E 6 7 B - T k S 8 F 6 w B 0 j B w Y r r B g 0 K o U 9 C 7 p C z C p R 0 h B 2 w C z R 2 Y l 8 B 8 Y h h B y 4 B 9 i F h z D j S - C q D 2 F g L t n J o I x N 9 a 0 F 1 E 7 Z 4 Y 4 B m I 9 E B z I q C h F 7 C 7 G k P k p B 6 B k G 7 H o C - C 7 M z C v y C m u C 9 Q 8 u G 0 n O 6 - Q i w K 7 9 S m 2 1 D 9 q i B 4 2 P k 4 C y P t E n o g B o 1 D 6 w J w v Q 2 - B m l C 9 2 H 4 Y 9 3 t B 8 l H u G m G q D 7 7 D j 4 o C 7 m X 0 e q r C j 4 C 4 C i E k G 0 u B 2 t G 9 o D h - C v z q B 0 m J 6 3 n B w l H t 2 D q s F t d o N 3 L 8 7 K o n D 9 c o a g H 4 E 4 G w f o N 9 3 C g H 7 n v B w s F - X m N u l B _ J n D s G j - C g U i G 4 i D t 7 B 1 H - E _ L r W k k B m M l O s N k E 0 M s x B 1 W x h B 9 F 0 g C 9 8 B u z B 2 a k K r I 7 2 B 8 5 F u N 3 p D t 8 B j X i g B j x F 7 k C 9 0 B v z D 8 I z K p 0 B 9 z B 0 1 B x h C 4 S 3 m G s F 9 Q 0 1 D 0 s E s D 6 9 B 2 F g I t V 9 Q 4 B k 2 B 7 C h q C 4 D p 7 D t K 9 z B 0 d 5 M y l C v E 4 F h N 5 5 B 4 c u F i T 9 M r l B g I 5 r B u F o L u X t J x C m _ B r i C y - O i d m I o P s 8 H q h E 9 5 F 6 X p N m Y z C 2 F x 8 D 9 C m J h F r n B p i F 7 C x r B 0 o B t v C l D 3 t B 0 t F s 7 K 5 Y u C v D 7 - M g g Q _ l B g 8 D j L n I h t I q r C j w N 5 W _ j B m C z R 9 Z 2 6 s B 8 3 C 6 g E 9 5 F g Y t R 1 e 1 G n a z C i C h F - E q M v H i G 7 p D w o C 7 W t 8 B o _ y C r - T h z K 3 - O 3 3 C r t E k V z r I z D - t E q w D j q Q 2 w U 3 q M 7 3 R 5 r E _ l G t X u E 9 o B 2 a 7 H 2 V 8 5 B 1 3 D k i I o 8 C 0 _ E p o B v 5 E - B s C 7 1 C _ D p j C _ n B v w D w w B 0 w B z G s k D y s B t _ B 4 m S p w B - Y l C 6 E 6 G 8 f 1 s D w J p I y i C m E t v C l o O o 7 B k v F p e g D h G _ U v o B z i B i r C h C 9 1 C m G i M x C y X s I j N t J l V 8 v C _ n F t y C v r C x 0 C t K 7 H 4 V j m C m 8 C u 8 C 6 8 C v T r S h h B r W 5 r C - 9 D m - B i I v H l T y a n D z K s R 1 u B o W 5 j B n g H - L 9 3 B u m B 4 M 6 r B y V q 9 C s Z u q B g Q 2 U 0 a m N s V h m C s l B q f z F 8 C x F k B j G w J w H 6 R g F h G q W j C h E 7 D 6 U s b g O h G j E p J h J 5 7 E h o F 9 j G t o F - 7 L w 9 F 3 w B - y B 2 I 4 B j N i P l W g I h N w D t C p C 9 D 7 r J 5 v S o w D 3 3 C k k I x X z 1 B x r D i V 8 h C 4 f - O m s B w V 3 m C k g F z i E o p C h g K l g D O 2 v Z m 6 D r 2 C 1 T u n G j s D h C 2 k D 2 C s C j D 8 D l f p z C 8 X 1 5 B 0 Y p b 0 1 B q - B h s C k q B z s C 6 D 7 G - R k E _ D i C j l B 3 z B 1 4 G j r W q G 6 7 E m 5 D i 4 B x o J h b 4 B - Q v r B q 3 B u 4 P v n H 1 p E - n I 9 o D 6 n C 6 T w l C i G 5 m B 8 - B 8 i V _ x G o u D j v F o 2 F g w H 2 y G 0 5 D z b s j B o X m 1 F o v I 9 u F 4 w C 2 v E 3 u P m k E q Z _ V 7 c y G t D 3 F 6 C 7 b n n B j h B 9 C t E n R o I g I i M _ Y u e k 7 C h l C 7 2 B n T p L t F o K w i F u C u E 2 C 6 C m x C p O 7 F 3 p O w E 2 E 0 J 0 C y s B 6 y B 2 M - 4 E j L m B w E 6 C l D _ D s Y n W - j C u G q G m C 8 L 1 J 4 2 C y F h H m G 9 U y w B 9 m B h 0 R 7 8 Q k 9 L 9 4 H j r E v 3 D z 2 B t i B g H k E x H h u B n s D r z F w i C t L k 5 B 6 y B 0 E k E m G 8 Q g H w M i E s 7 N s i J - 0 B v H c 3 G n b u 1 D h h C h t B t p E _ h L i x C - N m C 4 B 5 G s I j B j E y i F w D i C g J 8 D s D r l B 7 v D z _ C 5 H m G r H - E 4 D n n H 4 B z C j H u F 9 E q u D 9 R p H q k B 2 e 7 b o g C g Z l y L 8 - B k M t m B 6 n C x p J _ j B o 6 C 5 t B w p F l 8 B - R z j C u - H 7 5 M 5 u N 5 _ D - v F l p H p 4 U k 9 E _ k D 1 T 8 8 D w _ L v P s R 9 K n O z 4 H v j F 5 s D q G w G 9 t B n S j O 7 W 4 E p O 5 t B m h H z 1 C 9 g B 7 y D l V 9 U g T 6 S l K v E 0 D o i B 5 Z u j B r W o o C - C t B 6 B _ F s i K w P x m E 8 B y L i 5 E 8 l C y 1 D s l C 0 d 1 z Y h l B s L o m F 2 u B v r B y o B q I s i B t r B 4 T B - 9 E l 6 J v P 9 b p F j D h D i C t y B 4 S 6 L - C g J 9 E h a m I 2 O h b w G m Q g E i C 3 Q _ X 6 v B q p B r R x R 9 C x J 0 F n E r k H 7 i I j y B 3 s B 0 3 B 6 3 B _ 3 D 1 z B n b i C g M s F y F 4 B s g D x C u L 4 c t V l V l B 9 E t E 0 2 B 2 O 1 C g C m 6 H x 0 G l r B y Y t E 0 D v r F c 3 H - E _ r E o c 8 n C _ I 1 Z 8 h B 7 r C - r C g I 5 J u Y v K k C x J z f r H v C 3 z B _ I 5 E q v E 5 i O n - C _ w C l l X u G _ P w w C - r C v C 9 Q 9 E k U k w C j h B p k O r h B 7 F y e y k B 9 t B g w E l F x 6 J 1 m B i q B z j C r _ D n h B 6 w C i U q U g G _ 1 L j r B q t D 1 o D 9 o D r r S o s B 3 H 4 j B 5 o D l D g E 0 Y 5 N 1 t B k C t J 8 3 C s F 1 g B g e z H _ D o j B r E m m C y m C 9 q C 7 l B i 4 C 6 l C l 6 B 5 8 C 7 y C s Y n l B m o B 7 k B 4 T v C 1 C n R r C n k B - G k h D z E m F i v B t w D q u C 3 Z 1 g B t W v C 1 J - u V r 0 B s U - C l B u D 0 D z e w b 5 j B 5 9 C 8 _ a n m D 1 Q 7 9 E r m E z C i u J 1 r B 1 Q x 7 C 1 q F i i B y d l 7 B 5 h F t J 3 Q 1 f j z B p 6 B 4 L n q C z V q p B 2 X u u C o 7 I 0 3 E r K _ v C m 4 B 8 d g L 0 X k P y I x l B w X 3 y B 7 n G s l C j q C v k H z N 6 S 0 c 7 J _ K u k O 1 w E w 7 J w _ D s t B 7 w H p p R 8 o H 2 H m z W j 3 Q p 0 Z 7 G - g M t p g B 3 l W 2 - M p m S i 1 k C y 5 R j 8 C o I 1 E 2 t G t W v J l R w u C 3 C o D j g Q g m o B 7 Q r y Z k y F 4 1 B 6 T q u D 7 m B m M 7 s B 3 M h k C 8 D v C 4 X r B 2 B p k D 5 q B n k B n U 3 Y 7 j B r G l G 0 W m D n C z u M w 6 D 0 J k z C 1 t C n o B 1 F s R y 4 B 9 c X n L r Q l e - I l J 2 D t V 9 J 9 q B 4 L i F 0 p E 9 1 I 0 r E P 2 U r T m E j D t K 1 i F i e 2 d 7 v D 7 G 3 C k D 9 w B m u B 9 g F 1 9 C p 8 K r m J m l L 3 s F 1 J q I 4 n B 2 r M 8 3 L 9 x U k 5 E 7 5 B 8 B 8 r T m _ w C o v 2 E 5 6 B 7 y B g 5 E x 3 T h a y D 2 B p Q n 4 B v n D m 3 D p v R 6 h D 5 6 B m 1 B 0 9 Q w p D v 8 E u q E 7 s F 0 z x F y - M q 6 R k t E 4 u C g _ O q h E m m C 3 m D k 2 D o 5 E q m C 9 h C p z C y v B u i B 6 O o l C m I 0 D r C r e v M i p D g c i X i Y h z B n E _ 1 C - P - L 6 M o m D n i B p 9 O 9 u G p 4 C s B 2 g C u - E h - M t i U v D 6 8 C x X _ k B 0 v D z w G 9 u M i r S g y L 5 4 N y y D 0 q F g o D i r S x Y w _ C y q G 2 5 J 1 w C i - C g D l l C r o B r o B u 7 D v g D _ 9 D r k B p h J 0 8 J _ j m B 6 m C i y P 3 0 G t E 3 m E v o D h t B c 7 G 4 2 B 6 m C 7 s B 8 T s z X - q F 4 n C 7 s B m w B h y E 3 3 G o I _ 8 H x z B 4 t E - q B t G w T m D 9 I h 4 i J v F p I k W 3 B z F z D w m B o F w H 3 B x F u k M v j B - - c y b 5 - G r D 8 G w n D s m B m j B 2 0 B h K p C n C m p W v F g H 6 U x Z y H k 7 Q u C l I 7 d _ q E p V 1 C l E n G u 7 8 D v N 0 B i D 2 2 C 9 G 4 L j E l G 1 s B g L g T 5 C m c n C p 6 C 8 K p C g D o K s d m D u y L n E h E _ E 7 n B q p B 0 H 9 n L n C s S g C x C y D h 0 C 8 H 2 b 9 - B 0 H g X i h K 2 F - 5 B x C p o I i w M x k T t 6 J 5 y D 9 z B s l C l 1 G t n s B j - E 9 - L p m B u n C s x G - n q C s u m C w o F 7 5 J 0 1 B 5 l D - 8 N t K 4 n D q i C h C q C h F _ F y F n R x Q u q B 8 x J h 9 Q n 0 D s 6 C o C 0 n C g L y F r B 7 V y 2 B m v C s s E r g B g j G w l C v E m m F z 2 G 5 i I u j B 7 G r N u 7 I 0 w G 9 0 C 8 y J 8 D y P 2 P n D j D 4 I r z D q J p S m q B - C w F v m D s h D h 8 D 4 l C 5 z M g w S - 0 E - h w B m 5 P t 8 Q s x Q 1 0 D h u E x 4 C l t C r u B v h B h D 1 m B z p C w X k - B r 0 B p h B i 7 B v s W 6 I p f n b i k B t P 6 e o g C _ D 2 I 9 F q C 8 - B x g B z I q C t s C 4 w B 2 Y 3 G 7 g B 0 a s G 7 n H i k B 0 - B k C 3 G 7 R p E v W 6 D 0 q M m 4 C 5 5 K 3 5 K 3 p C 1 9 W k - G 5 6 Q 5 _ K o z J 5 0 D s l E t s S 7 t S l 6 G l 8 B i M 3 G - p P q - Z u 3 P z q E g E m x J r z R 7 z B g k K k 4 B l t B 9 y C i 5 C p 0 B i Z _ D _ 2 C 5 o D u M j D h _ D z H p W 9 x B 7 R t B 6 u B z 0 I 5 i I j m G w _ J 0 q D z k J n z B 7 f r B j J q K - H l i B m h C s l D v c y u F h 0 K s H 5 1 B 4 g B r D 1 F 2 G u g B 4 Q x s n B _ 5 a y 7 O 1 _ L 8 _ b v E v C u D 3 C o F 8 B o L p E w _ H n r B v r B q 7 H m n C g g I 8 4 D i k B - C w 3 B h 5 F x 0 J i 4 E 6 i E y F k m F 3 C r C n k D t x B 8 3 C 0 Y l B 7 G 2 F 9 V y _ O i 6 c - 9 N v w m B 9 i 2 B 5 9 P 2 l Y 2 d 5 l M x B 4 p B x C 8 B v 1 I 1 g C 1 k I s h D 2 u G g C n p C z x C 5 - B 5 D 9 1 B 8 0 C l q B i 1 B z 9 E y t E 0 s I p a 8 u C 1 0 I h D 6 T _ D i C 7 G w T p k B i D l C 4 z B _ 7 B h g C - n C l o C y i D x p K 9 s k B 9 N w P s r D 0 D 6 n B p x B z 1 G 3 w D h 5 G i C v E 0 D p 7 C 0 1 C s m h K 5 3 T r l 6 B m _ G y r D g m C 4 1 D z m D 3 E q S - D u q S w n I p - H u m L j q K n 4 T z l H 0 0 N 6 6 i B v o K w z r B v j W o I - l B _ z D 0 _ C u 9 T t o a 1 3 B 5 r J 8 o H s 8 F s 3 p C 2 0 G z F 9 u C _ 6 B 1 u C l 4 C k - N 5 t E 0 5 F j z N 6 1 Y u g M y y E v _ J x 1 D u 0 J y j Q u k Q 0 u f n 8 E j C o h C i n f h 5 e w a l 8 H i 0 I y r F 3 j b k 2 H s y E _ Q p 3 C 5 r D _ m P p M 9 D 2 2 I 6 3 v B 1 u E 4 9 K j q I v o T _ N 5 D v D y E 4 j 2 B j r 3 C k 0 I 7 3 B 9 j 7 B _ C 8 s f h 8 a u 8 S h I 7 n B r q - B 4 2 k B 4 w X x t z C g - w C z f 8 n B j V k L z C q T o m C g C p Q 5 l B x 6 B w O j E l C 1 j B n M g f g a y p D l v D j z B y h D - G 7 J n 8 C y o B 3 C 8 K t e 9 J h f v B t B j z C n 7 D y 5 C 3 p G 3 Z 7 r B 3 C 0 v C k X 8 H 5 a t J _ O r B j E 0 h G k _ G 1 k I o z F 3 w D 0 h E 6 h E o 9 G n 2 G 5 o K o 3 D v o E v g F v 6 F p 3 J 0 s H p o g B l p N 4 y N r m B 5 l D h 1 T k e m j E u j D x n I k o L - j C h z D l W m M 6 n C 8 Y u 6 P w q B 8 P u F w L x 7 C z J 7 y B _ x P 3 7 C w s J r p C g v E h u F n h C k i B 3 N x C q I 4 _ a 6 h B t E 1 C v z B g _ w C u 9 G 3 2 J n w a t _ E 6 I m q B n b n 7 B m 4 D p j C o u C 3 h C 2 1 D B 8 g D 7 l E j W l z c x s G z H - C 5 M _ u B u c j t B m w B 8 7 E z B 6 G t m C k K l Y - W _ I i C u D z E 9 4 B h 9 C t C i D 6 B 1 C l n D w r D 7 m E 4 1 L g j L h j C r 0 B 3 F m E p P s B 1 i F m C c u D y D 2 O 6 D z C 4 F g c - G w w B 5 G 0 D l J m k C 7 j B o t B 6 m C s y K 0 l F y s H y 4 C m T 0 6 c 7 p P z V 6 l C 8 n B q w B 3 l D v E v z E l E t e r 4 B h n J k D h Z u - D v 4 B 4 o J x p B i l B 0 r B 1 D o m B y i M i 2 G w z H 5 3 E 9 h K g 3 I o y D g o D s _ C 9 n B 1 g D 8 p C 0 y E p g E u - L r j B h w Y o o I 7 4 D n h i B p U l k E j w I 7 p B x n C 0 l D k 7 D v 8 I s 0 H 1 8 M h l F v D _ G h C i E j C x F i s B h C g E x B 7 E k I - G r J h E u 5 C - U 9 E l O w G h T y G q V t t G n t D w r C x n C 7 v I 1 x G k m 1 B z q B t 5 D 2 1 C - k E 1 V 0 F t C p C n C x 7 q B 1 6 N v V y X w D g C z x B n R u F 4 X i w B z E k L w D t s B k P o I W m G 4 B 7 Q 4 F m O 4 5 G i - C m z D K 7 L 5 B y C w l B 1 D m 6 D r r M y n E z t E n D 1 t H x 3 D m 7 C 2 u Z l D _ D n D l Y x X 6 E z t D x M p C g C x M w F 6 F l 6 S _ j F 2 v C 7 3 J 0 o B 3 C 2 B h J n G j C s E l 5 E u E n P 9 c r D s V w V m E o q B s o E g 0 J 8 6 N l D m C 5 E j D r I 3 B 5 P n G 0 K 9 D t - B - I v M _ t W x E 5 C k S 7 I v F l k L 0 E s B q C t 0 B h 3 E 7 H 9 B y R 7 p B n x B 4 H 2 K w H t F o m D i R 4 z E l 3 D _ 6 B i H 2 q C t D t F h G w Q - L u W 8 r C _ a 4 r K 0 Q 1 P t Z n G q K o E 8 Q s E _ N r C i D v 4 D h y C t 8 D _ B 9 s F z l H r i M 2 F o F i 3 D t R 4 F t G l 0 C l 5 B 4 - D 7 g C k u W 7 5 D _ 4 H 8 K 0 L w D 5 C k D l G 4 H v 6 F g - U o s M 7 V k 1 S 4 K _ p E 8 C 7 O d N 2 F 3 C k F 9 D t F s m D j o B s J y o H k D j K r a 5 C k D h k B t C v m D w X 0 F l B p K p E _ S j R h K z M s L 2 D 1 y B z J r V W g Z 8 D 4 B - Q W x l 1 B i B 5 F x n B z L r h B 4 C 8 J y M q C g 5 D s B s V o 5 F 3 F n F m e z b _ D r E 1 1 G w F g Z b y 8 C 2 C 2 E y E - S 8 U n I 4 C k l D _ J 9 K 1 H - C n H - E 3 G 1 C j K o i B 0 L u L 1 8 C 1 E v V k I 4 F u 2 B v r B q - B v 5 B - C 7 u C 8 e i K z 8 I y k H 9 9 k B 1 D l D 5 p J o 4 B 8 D 3 _ E _ B 2 B 4 W g F _ t B t Z t C 4 r D l s F l z C u D e g 9 E z I u 1 M y V 2 E o 7 C - B 0 J 1 F v O s G x H x m B 4 3 B 4 B z C _ B 2 L 4 t B s r E t a 6 B h D 5 4 H 6 w H 0 a n F t I s G h S l s C 1 q G i C z J 4 X 0 D k D q 7 Z 1 w M p x B m 6 O j s U _ w F y H 9 T h R m L 3 s B x B w N k 7 W 7 F o Q i E k 9 E q G m l N 5 l w B 4 i d 7 z R x 4 O z o J x - D h D _ d j D 7 1 C o y J 6 D 1 _ E z l D o n C g Q p h B m g C 9 N x b 1 m B k o B p V x E o i E i X q D u D p s B o I o I j t B 3 G t V p i C 6 g G v x D 5 6 F l E g F g 1 E o m G p 9 J r 3 C h 8 H h d r j E y h C 6 G g - C j C s r B j k E 8 C l i B g 2 E 9 T y C w E j M 4 1 C o 0 B 4 p J 5 - H 6 m M 8 4 H 1 s u B 8 1 R h z G o - C p _ L 6 - T l 5 Q 5 g T o r O - 2 M 8 m Z u S 1 b m C n K 7 k B u D w L p V 0 O u D t a j B u O z E g C k D g O 3 E j J t Z y I k h K i 6 E 3 m J 5 y i C 0 s M 0 4 L u - O p n E t x U s F o G 8 D 7 M 7 h C 6 h B 4 S - V s w B v K - a k o C i Z k e o G 3 K h D 1 N i G _ P v B 5 p C o I h K p 9 E 1 n s B 6 4 f g 9 G 2 5 C 9 0 C v H 7 g B 8 L o r I r l B y D n n D o s G g p D _ C p 5 C 2 l D l L g r G g k C 2 y V w 0 d _ 7 z C q m F h 6 D j 5 W k 3 a r z 0 B i g Z w m T x 0 8 B i 0 q B t p K g u E 3 9 E q 6 G r p a - t D q v P 5 l c m 5 I s s W 5 J n E k n B p 6 C 0 m h D w 5 I w z d _ x 2 B 7 k E 1 w E 4 z L k 1 B v N p g Q x 7 D i v B z E r C p e l M 8 m B j C 3 O - c 0 J m h C 2 y D r l C 3 T n 4 D y j C h e y 0 B m 8 B p x C q O 3 u D g 5 C t e 8 m B o 1 C 2 m B 5 T o i I 1 O z X q a l l F 4 Q - s D k W o b 1 w C w 0 B i F 3 h J q 2 C o O h J l G m i O n j G 1 P l w B - L w H 0 H _ C 3 B 2 J v F 7 h B x l C 3 2 V n I _ r B 6 G y r B p l C v X u p C m 5 B 1 l a 0 Q 3 T n X z 3 c r 1 D z u B 7 D j M 7 L q w D t c 1 I 7 L 5 q D z F z D j 3 E o B w C u C l C s S 3 u D - I 5 D u E y E 2 4 J 6 C y E 3 u C w 7 C w H - F S i X - G 0 6 E s q D 5 G 3 C 3 k B 8 b g F 8 C 0 J 5 D p j G 8 x B y r C 4 r C x t D z d _ o E 4 m B l U 1 v H t j D 6 s B - n B h - B j t G - w G p g D j 4 D 2 h F w m I i j H 6 Q 6 M z S m b s n I g k C v h H 0 t B 8 7 B 0 7 B 1 P m K v c 4 5 F m _ N 1 X y h C 8 x E n c w m B 6 l D l i L l t D 3 3 B 9 q Z z j G - w B u 4 O s 5 G h E _ W k t C 2 W h J S t N u L 2 D n v D x t F - k E r v D y T i p B u P 6 W k S n q B _ g B 8 g B - u I 2 0 C n l C 8 7 C o K 9 O t I 2 5 F 1 3 C g V h L u B l M 5 D v F 3 8 G w m E _ U o K h M w C 6 G i H j d h C s G i B X 9 T s J 2 Z j I M k B 3 Y j Z 8 N g V 2 N w 6 D v Y m 0 B 4 k B h Q j q B 4 4 G 9 5 C z w I 8 3 H o s C 1 5 C h q B i h C u y C g N 6 Z s m E 5 - F 4 l D 0 l D z O i r K - 0 F j - h B w q G z j G - j G 0 z D o - C w - C z k B 5 a m d r s B 6 c 1 o P i T p a l 6 F 2 _ B 0 8 B o F 1 o C g F 8 E 2 G j T p n C l L z o B p y F 6 y E 6 Q 9 1 B 3 9 B u 1 Y 8 M q h C x u B q _ E j - B 5 n F u 1 E 7 - B m n B t M y n B o 1 B v z B n J w I r C p C 8 7 B t e n G 8 E l L t D 9 c l i B v D 5 F u M Z o N v F v D 7 i B 3 2 B t L j T 6 G s E s 5 B u E 3 F 9 O p D 6 E 9 D 3 B - O g k H s m D q z C 2 y B 6 q C y Z q Z l O 8 e x W 3 K h s D z v B q 9 C g H l T 4 h C k y B n u C k a t D u C 8 o E 7 T w j C h j K i 5 G 3 4 D 7 l b - j B l k D i p H o S x x B r k B k c 5 C z C u o B v h C h a 0 u C h R j 2 J i P 4 F 2 B n Q 3 f 3 C 1 U v M m h B h k B r M 0 i F n q B q 8 B x U 7 o G 3 E l R 6 F s m C 7 y B h 6 B l H x a 0 8 B l 7 C l Z 8 K n 0 E s I h H 5 V - x I i d j J r R t G n J j 0 C y v B t l J n s F _ B o D 9 J 4 X p N m D 2 W 0 B j H l Q 6 H i D u K 0 K 7 P 5 D 8 N 9 H w 0 B 0 m B _ N 3 d n o B s p C 9 S h o B o a 3 F 0 s B r n B z I q N n D g H o i C 1 o B M 1 X s y B n n C 6 9 K q h C j r D 7 1 B p o B h I 9 I u C p L 1 9 B k q V m k S - q H 7 9 B x u C q j J l g H w o D k y C h h D k 1 G 2 m o C t L x h G v 9 G o m S 6 l E w 2 H h g G x x N o o J w z b q 2 0 B 4 G n 6 i B 8 l B j j L 8 z U q m e i 6 J z k K l G 4 r R 6 7 C v D q 6 B 4 - N r 7 M 9 4 I v z W h _ G x _ G w 0 E m 6 D u w m B t D g t i C z s J r - F 5 w G o - K o S 5 U z C s I 7 G 1 E r G g O 6 N s E _ G s B r S v I n 2 B w g B u E u V 1 t G m u F l j D y w z B n p M o n K - i E h o L k v F _ l G v o L n 8 E h 7 W l 6 F n E 4 s C s r S j C 6 9 E u 5 F n w B o m E t o F - q D i v i B w h F z v M 9 s G _ v F l G l 5 C 6 G v I h 2 B - n B v 7 V 6 h F 9 x J 9 1 F g 6 J 7 g H 5 w M 4 u N h j d v x J 4 6 J k n I j i k B n 5 D x j G n e h k B j C w 6 D 8 5 B F 2 C h C p w F 2 p L 2 q U q s U q q U p z R g k E m M l j F z 6 G m i Q 9 s H w V n z F z u G h 9 I i n E _ 0 G g h C u m D z D u 3 G 5 i E 9 6 G 6 6 X m 6 F u q C t 9 B _ h F u C 6 G 7 F m l E h 9 J t t I - u J 2 q C 9 q H w C z l F l s D 8 h C l o B k b 3 B v D y l B 5 F h l C r r E s t F u r V o 5 0 B i w U w _ E h o F 1 w C h G 1 O 5 p Q 6 v D h 4 B w i F m D i F j C r D _ z B l x B q _ I r G _ E r F 6 G 1 m F 7 L i O _ C w Q n L 1 - B 7 h B g D 3 B 5 B v D 3 B 0 T 0 B n G o H r D 1 F - m C y 7 C s 4 I 7 D i o V t 4 E i z I 5 r E r j E i _ D _ 6 D p 6 C 7 D w C m m D m h C 9 m L v q B v l K w l C 2 F o D i F 7 D x l C g y i B g k C z e i Y 4 p D v 8 D m 6 R j W p b i C 6 O z C y _ B 8 1 B o 9 B k 2 B 2 F l E o k C q 5 I 2 n B s 0 F 3 t c o 0 D 4 j F n K t E z E 1 M y k C 9 j B u n B j K 7 J p J k F 9 I u h B w h B q P s I j B 0 H 3 Y t C g C u D m X v E s I h 7 B r H 8 q I l a 9 0 B _ D i C 3 G x E 2 B _ b x E l l B 6 D r h C z C 6 F 0 F t y C r H m M 6 L u D s I z C 0 P 3 g B y 3 B o X h k H 3 0 T 6 8 M 6 q D g v B 6 u C r K v C x E g C p C i F 7 q N 0 s H v y B 6 c m d q - J 1 r c u l F h 8 C 8 n B l V v l B u 4 L q m C 8 i B w 4 C l E r k E n Z i h B q n I g i O r - G m w D t L y N o a 3 i B 7 c y C g l B x P 1 n C 6 g B - 5 C - I h J x 4 B h k B t 4 B g 2 E t x T 8 4 I 6 b j 9 E 8 H y v B _ 3 V 3 C l v D r q B j G y J 8 G w N p c 5 Y w 0 C v t D i p D p D 6 Q 9 3 B 5 o L _ 0 C 0 J t I 0 g B u k C 0 D m F k v F n X l q B _ C _ k B 9 1 B 6 G 2 q C n t C z _ F m z H y C i x D h C q Z 2 z O y o P u 1 G 6 1 J r r M i 5 F 9 u G x s E 3 3 E 1 0 F _ a h j E j s B j E - D - L 9 S 7 _ H _ 8 F 2 0 C 5 1 F t Y 1 X 3 L w U y g J _ n F 1 _ D m C l h C s u D 3 7 B y x C n 9 Q v 0 F 8 u D o Q 1 u J p 2 x B w N g p C q C - E 9 r C c u D 4 F z C 0 s J G 0 F j H 4 O e g J v H h Y s C g E 6 I 3 G 9 C x C q I B 7 H j F - 4 G j n I 4 x G u U m C t B g J _ y G h F b w C z F x I p n B y x C i E v H s Q u V n h D y Q 3 P n e 0 K l G g D m O p e l G r G y K g D 5 D y b l Q w 5 G h e y 7 B t j B 8 Z t D g s B x I w M q J 7 b 3 W q q L u G g J z L 6 q B m Z m G k N v v B q a t l F - 1 D m 7 D _ Z k 0 B 9 H 9 I o E s t B t Y 4 R - D 6 N 6 4 C w O h g B z V v J 0 Y s D 1 8 C r R n Q 4 0 B 1 q B 0 K u O h E q O r M h 5 D w H 8 C 9 - B j Q t k B j Q 8 W 0 0 B s b 2 B i D 9 D 8 C n G 5 D j L z 9 B j L 7 L h i H 6 s D 3 G m 4 E g E 9 C r r F k U 3 H - C j f _ S 0 F u I 1 U 2 B k D t Q x q B w H t q B n C 1 P t F _ R 6 E o t B 7 T u b 0 W s W y W l M 1 Y w 1 E j C u E y E r P 0 C _ M 4 k B 5 3 B - p B 9 v H u p J v 8 E t h H n x B 1 4 B u h B x x B o r E x o E o v B 9 q C p 6 F p h M k i B z r C v 8 C _ 0 D v 1 C m C 4 T x C _ B i - G _ q E x q U s 1 B p C i D u B 8 3 G 1 w K o n E y k X r 7 L 7 g J - u M z v _ C 7 v Y 4 4 C y H 3 P & l t ; / r i n g & g t ; & l t ; / r p o l y g o n s & g t ; & l t ; r p o l y g o n s & g t ; & l t ; i d & g t ; 8 3 8 9 4 5 5 0 8 7 8 4 3 4 0 9 9 2 7 & l t ; / i d & g t ; & l t ; r i n g & g t ; m 5 u i u z k _ w D 5 B v D 2 C h C q e m C l B x C _ B p J i F h M & l t ; / r i n g & g t ; & l t ; / r p o l y g o n s & g t ; & l t ; r p o l y g o n s & g t ; & l t ; i d & g t ; 8 3 8 9 4 5 5 0 8 7 8 4 3 4 0 9 9 2 8 & l t ; / i d & g t ; & l t ; r i n g & g t ; u 0 9 r n o j _ w D 5 B i N 4 C n D g E _ d p E 9 G 3 E k D g F m W & l t ; / r i n g & g t ; & l t ; / r p o l y g o n s & g t ; & l t ; r p o l y g o n s & g t ; & l t ; i d & g t ; 8 3 8 9 4 5 6 1 8 7 3 5 5 0 3 7 7 0 1 & l t ; / i d & g t ; & l t ; r i n g & g t ; 3 l l i z x 9 k x D j I t I 3 K 8 I w F 4 F 4 K 7 I & l t ; / r i n g & g t ; & l t ; / r p o l y g o n s & g t ; & l t ; r p o l y g o n s & g t ; & l t ; i d & g t ; 8 3 8 9 4 5 6 3 9 3 5 1 3 4 6 7 9 0 5 & l t ; / i d & g t ; & l t ; r i n g & g t ; 1 3 s z r j l - w D 2 0 J 1 _ l B v p Z m n K 8 0 E q m E w E 1 D l D g x B 0 4 B n L y E 3 D q G v B h b w v E q u Y u p B k 7 I t 9 D 6 2 S w F l s B k i E g 2 B i j E 3 7 F p 6 J m v H - s K j y L m 8 L h z L r v F - C v C w D 2 - O s u G 7 y C s 8 G u 2 D y 3 D m 3 E n l D m k C g D j C m f x 9 U v 7 H 8 q F p 7 I 2 9 K 4 r C 6 p J - p F p G u 7 Q y p W & l t ; / r i n g & g t ; & l t ; / r p o l y g o n s & g t ; & l t ; r p o l y g o n s & g t ; & l t ; i d & g t ; 8 3 8 9 4 5 6 3 9 3 5 1 3 4 6 7 9 0 6 & l t ; / i d & g t ; & l t ; r i n g & g t ; w - _ j t o - _ w D w J 0 y B h d - 9 B 1 D s B o U v B t B 9 G x h C u D w 4 C 6 K g D u B & l t ; / r i n g & g t ; & l t ; / r p o l y g o n s & g t ; & l t ; r p o l y g o n s & g t ; & l t ; i d & g t ; 8 3 8 9 4 5 6 3 9 3 5 1 3 4 6 7 9 0 7 & l t ; / i d & g t ; & l t ; r i n g & g t ; l p j y l p i - w D h w S j r D 5 h B v D 2 m D h L u E r T 6 C 3 0 B 6 g I u u D s R l D m 2 F r 1 E y 1 B w j G h 9 F j - C 8 Y 9 C j V q v B g C 4 8 B v 6 C q 7 J 1 7 L 4 0 B 4 K 4 h B 0 h D 0 u C 5 y C 3 l B u O k F q b i o D & l t ; / r i n g & g t ; & l t ; / r p o l y g o n s & g t ; & l t ; r p o l y g o n s & g t ; & l t ; i d & g t ; 8 3 8 9 4 5 6 3 9 3 5 1 3 4 6 7 9 0 8 & l t ; / i d & g t ; & l t ; r i n g & g t ; z 0 5 3 y p 7 _ w D 3 B u E w E 4 C 6 C j D 9 N v C z C 1 C 0 D 0 B h E n C 8 C & l t ; / r i n g & g t ; & l t ; / r p o l y g o n s & g t ; & l t ; r p o l y g o n s & g t ; & l t ; i d & g t ; 8 3 8 9 4 5 6 3 9 3 5 1 3 4 6 7 9 0 9 & l t ; / i d & g t ; & l t ; r i n g & g t ; 7 k 2 o 7 5 m - w D m l B q 1 G 1 F w a n D p 8 B j 8 B 9 s B q X g m C 1 C 8 2 B 7 4 B h g C 1 P & l t ; / r i n g & g t ; & l t ; / r p o l y g o n s & g t ; & l t ; r p o l y g o n s & g t ; & l t ; i d & g t ; 8 3 8 9 4 5 6 4 2 7 8 7 3 2 0 6 2 7 3 & l t ; / i d & g t ; & l t ; r i n g & g t ; w 8 3 g 6 9 p j x D t D x D i H s C n 8 B r K x C 0 F n E v 4 B q W & l t ; / r i n g & g t ; & l t ; / r p o l y g o n s & g t ; & l t ; r p o l y g o n s & g t ; & l t ; i d & g t ; 8 3 8 9 4 5 6 4 6 2 2 3 2 9 4 4 6 4 1 & l t ; / i d & g t ; & l t ; r i n g & g t ; 3 - r u 6 1 t g x D 4 Z g 7 D 5 4 E y Q r o B x l F q E 5 h B k q C 5 o B l P w V 4 E 6 J y N 4 x C z H u x C g E o k B _ P i G 0 1 D 8 c j 8 D h H 5 n G 8 F 6 X g m C t y C h N - E 4 B k s H v 6 B v G q - C o s C j C & l t ; / r i n g & g t ; & l t ; / r p o l y g o n s & g t ; & l t ; r p o l y g o n s & g t ; & l t ; i d & g t ; 8 3 8 9 4 5 6 4 6 2 2 3 2 9 4 4 6 4 2 & l t ; / i d & g t ; & l t ; r i n g & g t ; 8 3 h z q 3 n h x D p g E v j L _ 3 3 I 8 p W 8 C r m R 7 k v C g j T - 0 D r y F l 8 j B i 0 n B n 9 I g s R k k H x 5 E g l G k r C - l F 0 2 T 5 t J y E n D z W m v E h y B 4 B v u R u 5 e 6 1 D n _ N - V r m D s i L p 2 H 7 u F l i F i C y c 1 C k v C z 8 C 2 L t G n u D s 9 H r y C 1 y D 1 4 G h t C n 6 E 5 9 F g E 9 C 1 r B x o g B v 8 X n 0 G 4 3 E l B n q C 6 t C _ w j C l w F p r G y 1 F p E h i C 3 V 4 o q B 4 v C 1 m D w s X n m S o i D _ k C i F m 1 C u B & l t ; / r i n g & g t ; & l t ; / r p o l y g o n s & g t ; & l t ; r p o l y g o n s & g t ; & l t ; i d & g t ; 8 3 8 9 4 5 6 4 6 2 2 3 2 9 4 4 6 4 3 & l t ; / i d & g t ; & l t ; r i n g & g t ; 9 t 9 6 0 t h i x D g a 4 r B u l B y E n D g E 1 T x 0 D 3 t B i M 3 M 3 G 9 G r E r a n N q d 4 4 C 2 B t U 9 Y 0 m B - F & l t ; / r i n g & g t ; & l t ; / r p o l y g o n s & g t ; & l t ; r p o l y g o n s & g t ; & l t ; i d & g t ; 8 3 8 9 4 5 6 4 6 2 2 3 2 9 4 4 6 4 4 & l t ; / i d & g t ; & l t ; r i n g & g t ; 9 8 2 w w 4 i h x D z 1 B 8 r B l p B h 1 B n k C 9 7 B 2 p B 9 U _ S 1 C o D l Q h H s L 3 E - D 1 v M 7 D & l t ; / r i n g & g t ; & l t ; / r p o l y g o n s & g t ; & l t ; r p o l y g o n s & g t ; & l t ; i d & g t ; 8 3 8 9 4 5 6 4 9 6 5 9 2 6 8 3 0 0 9 & l t ; / i d & g t ; & l t ; r i n g & g t ; - g s 9 y 9 o k x D 0 J m N z D 1 H _ P k C w F h H r Z n C _ C & l t ; / r i n g & g t ; & l t ; / r p o l y g o n s & g t ; & l t ; r p o l y g o n s & g t ; & l t ; i d & g t ; 8 3 8 9 4 5 6 4 9 6 5 9 2 6 8 3 0 1 0 & l t ; / i d & g t ; & l t ; r i n g & g t ; q 9 m s i z t k x D s E _ m E g p K - 8 H n v K 6 h H o i J 1 b - C u F i P - g C 8 s T m 1 N o _ I 9 o C s s C _ C & l t ; / r i n g & g t ; & l t ; / r p o l y g o n s & g t ; & l t ; r p o l y g o n s & g t ; & l t ; i d & g t ; 8 3 8 9 4 5 6 4 9 6 5 9 2 6 8 3 0 1 1 & l t ; / i d & g t ; & l t ; r i n g & g t ; l x i o t 6 4 j x D 4 G t F v D n P j d 6 C r n B h D 1 B g H l D j D 6 I v I q Q - R 8 D t E 0 D 4 w F r N m p B h H k D i O 2 R & l t ; / r i n g & g t ; & l t ; / r p o l y g o n s & g t ; & l t ; r p o l y g o n s & g t ; & l t ; i d & g t ; 8 3 8 9 4 5 6 4 9 6 5 9 2 6 8 3 0 1 2 & l t ; / i d & g t ; & l t ; r i n g & g t ; p 5 x y h 0 s k x D 6 M g N m N 4 G 1 F t _ B 9 K 1 _ B r p B n d y N m J v K m X y X 8 o B h r C y m C 9 V j J p R n m B 0 H h M & l t ; / r i n g & g t ; & l t ; / r p o l y g o n s & g t ; & l t ; r p o l y g o n s & g t ; & l t ; i d & g t ; 8 3 8 9 4 5 6 4 9 6 5 9 2 6 8 3 0 1 3 & l t ; / i d & g t ; & l t ; r i n g & g t ; 5 x 7 0 8 q l k x D w C w E r I 6 q C j P v D n T z L y E 1 D r I m E o G 9 C t E 2 F 6 9 B 8 B 9 q C m i D q O n C _ C & l t ; / r i n g & g t ; & l t ; / r p o l y g o n s & g t ; & l t ; r p o l y g o n s & g t ; & l t ; i d & g t ; 8 3 8 9 4 5 6 4 9 6 5 9 2 6 8 3 0 1 4 & l t ; / i d & g t ; & l t ; r i n g & g t ; j u o 9 _ j 1 j x D t D w E n Y m k B m C 6 D x C h R 5 a p C g D 5 d & l t ; / r i n g & g t ; & l t ; / r p o l y g o n s & g t ; & l t ; r p o l y g o n s & g t ; & l t ; i d & g t ; 8 3 8 9 4 5 6 6 6 8 3 9 1 3 7 4 8 4 9 & l t ; / i d & g t ; & l t ; r i n g & g t ; r h t m q _ r l x D w C w E r P u G i E h D v B 1 J 9 J s h B g D u B & l t ; / r i n g & g t ; & l t ; / r p o l y g o n s & g t ; & l t ; r p o l y g o n s & g t ; & l t ; i d & g t ; 8 3 8 9 4 5 6 6 6 8 3 9 1 3 7 4 8 5 0 & l t ; / i d & g t ; & l t ; r i n g & g t ; u w 9 i u o 7 j x D s E k r c n l F w - E n j L w C _ p C v 1 B n o L u C 2 y 2 D j h E 6 z 5 E x i m C 4 k J w l D s p E z t o B y 7 C 5 6 r B _ 6 D y C l h u B 4 y B w r B 6 k B v w H l v E 3 B 3 k F w E s g Q y 0 I 4 m H 7 t C u _ C 9 j G i b h o B 2 f 0 E 1 - C j D 6 g H _ x C 2 z E q n E i n E w 0 C r k V p w C t u B x F z D r 5 3 D j 9 H w 5 F n s J p w C s l D 9 l C i 6 5 C s y E i p K 7 r I x 8 G 3 B h 9 B w C 5 v q F 5 Y j C z - F u E 3 o B z D s C r k C s g F n F m e m n D l F v z D r d u Q 4 h C n s D 6 C 7 b x H v g B y 5 P v 0 C 0 v M - o B l F - E k C h V - h F 0 u I 3 r C 4 B 2 r I 1 v D h s K r z R l l T i o E u l K 0 6 F 5 n B v - C - C g G z C _ B y i D j 1 Z - z O h s N x C l 0 I 5 l D 5 o E o X y F j s B - l H w _ I r 4 K q 6 G 7 i C - - E 1 0 I r i X 3 h M h - E j l B v - o B 4 B l m D z E l i k C 4 u Q - h O 0 n F j p H 6 z J l o B k q G r D z F 0 q C _ q B q C o C m - H j 1 E 6 4 E k y K 5 1 M i _ a 7 _ S o i R y D l m B 1 g Q j 0 u B o _ O - z I 4 s J w t G 1 o E r _ C x 7 C 8 - G j 8 T 7 p E 6 D x C u w 9 B r n h B g t E l l B _ 1 B t r F _ 3 E 9 j T s g J n 6 M w 1 F 6 j B p E w i B 1 i C - 7 D p z B 2 p D j v n B 1 8 D 4 v C n 3 F z n D 6 u X 6 o B 1 q C _ 8 H l m B v q B g D h g H 8 s B 3 - B 9 i P q 2 E s m B & l t ; / r i n g & g t ; & l t ; / r p o l y g o n s & g t ; & l t ; r p o l y g o n s & g t ; & l t ; i d & g t ; 8 3 8 9 4 5 6 7 3 7 1 1 0 8 5 1 5 8 9 & l t ; / i d & g t ; & l t ; r i n g & g t ; 7 7 p j o h p m x D s E l 9 G u z E s B y U 1 W 6 - B 3 M y F y _ B t C p G 3 V 7 x D r G 8 E & l t ; / r i n g & g t ; & l t ; / r p o l y g o n s & g t ; & l t ; r p o l y g o n s & g t ; & l t ; i d & g t ; 8 3 8 9 4 5 6 7 3 7 1 1 0 8 5 1 5 9 0 & l t ; / i d & g t ; & l t ; r i n g & g t ; 6 p 5 z p 1 _ l x D - 4 j B 3 - F 2 z I w E i H 2 Q y C j d k t L t I r O g J m k B y v E 1 W 9 E h u N k j K y O o - I - V 2 g D p m D x l B l l B 3 f 7 5 B m 2 D 8 u C 3 J o _ B u P 0 X s I 2 B v M 9 P g w B k D g D 2 g B h w C q j C 7 - B n w J & l t ; / r i n g & g t ; & l t ; / r p o l y g o n s & g t ; & l t ; r p o l y g o n s & g t ; & l t ; i d & g t ; 8 3 8 9 4 5 6 7 7 1 4 7 0 5 8 9 9 5 3 & l t ; / i d & g t ; & l t ; r i n g & g t ; q x m 5 h o 4 o x D 1 S 7 u B g h C n I 2 E q C h D w 5 C 8 v C v r B 2 F l E i O 3 Y & l t ; / r i n g & g t ; & l t ; / r p o l y g o n s & g t ; & l t ; r p o l y g o n s & g t ; & l t ; i d & g t ; 8 3 8 9 4 5 6 7 7 1 4 7 0 5 8 9 9 5 4 & l t ; / i d & g t ; & l t ; r i n g & g t ; x r m 6 k k t n x D s E m N m z B 9 K x H i C 7 G l n D 2 B p C s H & l t ; / r i n g & g t ; & l t ; / r p o l y g o n s & g t ; & l t ; r p o l y g o n s & g t ; & l t ; i d & g t ; 8 3 8 9 4 5 6 8 7 4 5 4 9 8 0 5 0 5 7 & l t ; / i d & g t ; & l t ; r i n g & g t ; v v 2 o - 8 6 k x D u J h 2 D t I k E m G s F w F _ H _ O 7 J 2 B l J j G & l t ; / r i n g & g t ; & l t ; / r p o l y g o n s & g t ; & l t ; r p o l y g o n s & g t ; & l t ; i d & g t ; 8 3 8 9 4 5 6 8 7 4 5 4 9 8 0 5 0 5 8 & l t ; / i d & g t ; & l t ; r i n g & g t ; x 9 s 9 y 9 o k x D 4 G r I s G 8 I w F 4 F 2 H j G & l t ; / r i n g & g t ; & l t ; / r p o l y g o n s & g t ; & l t ; r p o l y g o n s & g t ; & l t ; i d & g t ; 8 3 8 9 4 5 6 8 7 4 5 4 9 8 0 5 0 5 9 & l t ; / i d & g t ; & l t ; r i n g & g t ; g k y l - x v l x D v F 8 J v O m k B - C c u D 1 C v Q l k B j G & l t ; / r i n g & g t ; & l t ; / r p o l y g o n s & g t ; & l t ; r p o l y g o n s & g t ; & l t ; i d & g t ; 8 3 8 9 4 5 6 8 7 4 5 4 9 8 0 5 0 6 0 & l t ; / i d & g t ; & l t ; r i n g & g t ; 3 n _ o x x j n x D v F t L h p B s C g E k E v H u F 9 G 3 C 1 U 0 D 2 B p G 8 C & l t ; / r i n g & g t ; & l t ; / r p o l y g o n s & g t ; & l t ; r p o l y g o n s & g t ; & l t ; i d & g t ; 8 3 8 9 4 5 6 8 7 4 5 4 9 8 0 5 0 6 1 & l t ; / i d & g t ; & l t ; r i n g & g t ; 2 2 p n 1 2 y k x D 6 U x F 9 3 L o z B u G m e k g T k 7 C 8 x D 5 - C u V 0 E k E j S t 0 W s C u q B - E p E 1 m F 6 o C g E k C 7 Q 5 1 C i M w F u v B r n D m _ F y 0 L m q H g - G - _ E t z I q j B p W i k D n _ D k C g i B w 4 D 9 y D 5 G y v B 0 g E w l F j R 3 C z 4 B 1 w B i p D z v H p - I t w E l G 3 B 2 p C k s F p m C 4 s B 0 o D n w E x l G y W 7 D & l t ; / r i n g & g t ; & l t ; / r p o l y g o n s & g t ; & l t ; r p o l y g o n s & g t ; & l t ; i d & g t ; 8 3 8 9 4 5 6 8 7 4 5 4 9 8 0 5 0 6 2 & l t ; / i d & g t ; & l t ; r i n g & g t ; - r 9 s x q v k x D s E 0 C z D k E h h B c 1 G - G m F i S 3 I & l t ; / r i n g & g t ; & l t ; / r p o l y g o n s & g t ; & l t ; r p o l y g o n s & g t ; & l t ; i d & g t ; 8 3 8 9 4 5 6 8 7 4 5 4 9 8 0 5 0 6 3 & l t ; / i d & g t ; & l t ; r i n g & g t ; 9 z n k t j k k x D 0 Q 6 E n L p I 3 D s G 1 K 1 B 2 C h C r L g H n F g E v g B p l B 1 C 5 C 8 W _ B 6 B 8 B 0 D z q B g D u B & l t ; / r i n g & g t ; & l t ; / r p o l y g o n s & g t ; & l t ; r p o l y g o n s & g t ; & l t ; i d & g t ; 8 3 8 9 4 5 6 8 7 4 5 4 9 8 0 5 0 6 4 & l t ; / i d & g t ; & l t ; r i n g & g t ; s 4 0 3 0 0 2 k x D w C w E g N 3 F z I l F h C z D s C x H r O 9 R _ H y F t J w F n s F l V m T o D w H s J x F 9 L y J s H o E h G n G o K & l t ; / r i n g & g t ; & l t ; / r p o l y g o n s & g t ; & l t ; r p o l y g o n s & g t ; & l t ; i d & g t ; 8 3 8 9 4 5 7 0 8 0 7 0 8 2 3 5 2 6 5 & l t ; / i d & g t ; & l t ; r i n g & g t ; 0 x m 8 o k 5 o x D s E 1 F k H 3 K k M l K B s D 1 C r B 2 K w K f 1 P & l t ; / r i n g & g t ; & l t ; / r p o l y g o n s & g t ; & l t ; r p o l y g o n s & g t ; & l t ; i d & g t ; 8 3 8 9 4 5 7 0 8 0 7 0 8 2 3 5 2 6 6 & l t ; / i d & g t ; & l t ; r i n g & g t ; u z 4 n 0 k k o x D j 1 D 1 c - h B w r B w E 2 6 B j u B 0 6 F 5 9 I 0 6 F 5 v G r 4 C 3 X q y B w E t _ B u r C q G 9 E p y B z w D 7 l E n _ C p 0 B s 8 E t 8 B u g J y u D x t B l h B k p F v 8 B h D 9 C y F 0 D 4 n B s O l Q m q E _ 1 E x 8 E y 8 B 8 _ B v g Q y i B u i B 3 E p G x j B h k E s - C 1 g C 3 a r Z 9 x D i _ G 5 C g u B 0 1 C _ C s j C & l t ; / r i n g & g t ; & l t ; / r p o l y g o n s & g t ; & l t ; r p o l y g o n s & g t ; & l t ; i d & g t ; 8 3 8 9 4 5 7 0 8 0 7 0 8 2 3 5 2 6 7 & l t ; / i d & g t ; & l t ; r i n g & g t ; 7 y g h t r 6 n x D l I o 2 G w a n Y v O 0 k D 6 q B w q B u g C p p B n 4 C 5 l F _ _ E s y E h 1 D 7 l o B y r F y p C w 0 C g 6 B _ l D w y E s z C q u k B q _ N t z P g n K s j H _ g O 2 l D 3 o B 0 E y x H 6 h J x n X k k D z t I g i J m y J k g H h 3 I 6 w X - i Q - g F z h C v y R 0 1 K g j P u k K m M - C s D y D g C 4 K p R j 3 F 9 a 9 M 2 F r R 0 g R m t G 0 r E q g E x 5 J w j K p l Q q 1 X z t K v q E p p D 8 6 F n D - 5 G n 0 B 5 M u D 2 i B p z B s _ I 1 h J 0 B 7 k D t 6 C y t C m t E m s H 3 r F 3 s L k h D 1 C p R x n D v l B 6 L 6 B i _ B q F 5 y G 1 1 X r q F _ v G 2 l U 2 p O 1 0 I - _ E x m E o 2 D x 0 Z 4 4 L j B h l E n G 2 i O o 6 J l 5 C z 4 D g y V o 3 E n E h E 7 I g 2 C g D 3 5 C z d k m D u 2 J x u X q _ S 2 G u E 2 E o Q 1 i B _ Z l T 0 Q z F 2 E g l D z 8 G h Q w B w C x j Z _ o E n j D m z D k 2 E l 3 K n E r R 0 b z e q T t C m n B r k B x x B h p C 3 o C 1 U m O h G & l t ; / r i n g & g t ; & l t ; / r p o l y g o n s & g t ; & l t ; r p o l y g o n s & g t ; & l t ; i d & g t ; 8 3 8 9 4 5 7 1 4 9 4 2 7 7 1 2 0 0 1 & l t ; / i d & g t ; & l t ; r i n g & g t ; u v l h 8 p 8 o x D 0 J i H k J i G w F h H p C - D _ E & l t ; / r i n g & g t ; & l t ; / r p o l y g o n s & g t ; & l t ; r p o l y g o n s & g t ; & l t ; i d & g t ; 8 3 8 9 4 5 7 9 3 9 7 0 1 6 9 4 4 6 5 & l t ; / i d & g t ; & l t ; r i n g & g t ; 7 g u o 4 i q u x D w C 7 O 0 l B h C n d w G m R t O _ I v B u D s L z E 3 G k P 8 L s F u D _ B t C p C _ E q H o F n G o S g D j C & l t ; / r i n g & g t ; & l t ; / r p o l y g o n s & g t ; & l t ; r p o l y g o n s & g t ; & l t ; i d & g t ; 8 3 8 9 4 5 8 2 4 8 9 3 9 3 3 9 7 7 7 & l t ; / i d & g t ; & l t ; r i n g & g t ; r n _ 5 n i s z x D t D w E s B t P 4 C n D q e _ D y P q M t H 0 O 6 B 1 C g C w k C g D 1 P i S i O 0 R & l t ; / r i n g & g t ; & l t ; / r p o l y g o n s & g t ; & l t ; r p o l y g o n s & g t ; & l t ; i d & g t ; 8 3 8 9 4 6 6 0 8 2 9 5 9 6 8 7 6 8 1 & l t ; / i d & g t ; & l t ; r i n g & g t ; 6 y t 2 r o p t y D s E r v B 8 Q r I p i B k N _ - E _ p K u i C z I 0 a - k L 1 9 G h j B w a n T l I u E _ M i N 4 f g i C 1 z F 2 s F _ r B - 9 B g N 8 M z F t I 4 G n I j j B h z K z t E w z E h 0 9 D y 0 H z i B k 0 H o q C i s B t o B 7 1 B - n B 8 y C k f 4 Q 1 F h C i E h D r 4 g B u v a 0 n s B - k F x j D 2 G 9 u B s 5 B t 3 B 5 v Q x 3 B - v C n j D j q I o 7 B 0 h F s u F 8 9 E h t D 3 3 B 0 o D z n C 3 T 4 Z q 7 B k m E 1 t C i _ E i u F 5 3 E t - G l 7 E o p E 7 i P 5 5 P v g k B 2 4 m B w 8 B u _ B r C n G p D 7 u B h y X - u E s 8 p F m _ 3 E k r r B - j 9 H w v x D 2 m M g 8 Z i F u m I 0 o H o u N h G z c 1 h E h 3 L w q C 2 z O x D u n D n D m x C t 5 G 6 x G t v F s F m v B p o J h 9 F y x C m 0 C n k C z k q B - m B 9 t H g z G o C v 3 H k 8 L 7 2 E j 3 B w i C 8 g C t y V o k i B 9 h E z h E - B m n k B 9 m Z h q Y v D h u J i H 7 W j D n j O w l b k p - B 7 0 y B 7 4 _ E 7 0 i B r 8 d t I 7 F n y K 9 o v B t x 9 B 6 n h B - t J 6 1 I 4 i J 1 l L j 7 R 3 m C _ h X j u S q z G r q J g x M l h L n 4 b 9 w x B n 1 c s q L p 5 H v j t I t 9 H 2 h M 0 2 Q y p d n 3 g B r 3 L k g X v 4 L y l G k i J n x P 5 1 N j 5 L o 1 O l j a _ y m B x 4 f j h a 1 F 4 x D u v D u 5 S 3 - z B q 8 K 1 y K g 2 M 5 x K o g Q z D 5 s D s z G 8 p L x q J l F l n Q w 4 K k p v D t 0 F 6 n E z 5 E 4 k D p n F k l N 0 w b n D 5 4 I 2 o L z l M z u N 7 0 R y 1 X _ r U w 3 F _ k G i j J g s P w 8 K j l a 0 5 Q - 3 k B _ 2 X z o X y p R k 8 P _ - V j z L v q E y g I n 2 E 6 x C q h H q v O o 8 P p z V s m N 4 l I g 0 E 1 h B o x B 1 i F 7 4 I 3 9 F 6 n b _ w E h 3 B l 4 C r 9 B 9 u B w E 2 V 1 h B 2 q B t q E o 4 B x g B o l V p 3 b 7 - Y i h H r z D 3 b 2 5 D - q E 3 s D r 2 C 0 y T - p I l l O w 3 g C 5 1 E u 6 P t r G 4 l N 2 k G u 6 C _ w I 0 6 C o t Z 2 k N o k B 4 o C 5 2 E 3 x h B 4 p F y k B o k D 5 W i q B w P 0 P _ w B v k C 7 z c x S o Q v 0 B - 6 Z 2 k P s k N t h B 6 g C 1 q E o 2 F 9 1 E 7 z D j 2 b v y L - 4 I s y J x u N u u O 3 o H 2 y J x 4 I r u N 6 x G 3 3 l B h 0 R 6 g H s w H m h H y 6 C i g I 5 8 F 9 8 - B g k B y N r I k H m Q o M 7 g B u G j D 3 8 F 6 3 B _ L v H w g C z n B l D v s C 9 - K 5 W o e v 3 I 8 P k Q j 8 B 5 t B x s C v K n S w M 6 8 E s w E l h B 5 x L y w T i q B q G w k B - g B w e q 6 W y o C 7 K i x H T k k B w x B u q B l p D _ o L j z D g g H u 5 C _ H q o B g i B - U o 9 B q - B 4 3 B 4 t D m o C g h H g e 3 o H t 1 C 3 1 E 3 7 B o G r k C x 1 C r b - g B z K v b z 8 F j n B 8 3 B 8 v E 2 w C v 1 C 2 w B k o C 0 1 F _ I 5 0 B 5 3 H g q U 3 v F z m Q 5 _ D p h B 6 x Y s 0 C y k D m Z o 2 F k x B g q U k x C o 8 L r s C 4 7 E n p J i 8 L p v F h m q B 2 4 D z 3 a t 9 Q n 6 G q k D m w E s k t B y k V 6 x T z 7 M 3 0 c 7 m q B o g I 3 k O 1 7 m B x y V l m Q v 4 H _ o F r q E p y j B n k T h 2 E g j K _ 3 5 B j F h _ u B q m u C 2 p F 7 K 3 b h D g M r b t z R n x d 7 7 B 5 H 1 b 8 D 5 0 B g Q q 5 D n 8 B h 4 U 6 C h u B u N _ J 4 E h Y n F o U 9 R n h B x t B k k K g q B h 6 M 9 i F h D c - g B q e 8 I j n B p p D k E w G z H 1 _ C o G 6 L r n I o e t K h S 7 R 1 K j n B 9 E s D _ I 8 T h D - C 7 U h R 3 C s F w X _ H j a j W h 0 B y w C 9 C r r B s L w F w D t J n K - C s F 0 P 6 P g G 0 I 1 y C 9 C - E i C k I 1 E w D v C h F 4 5 C i e _ j B _ p B q - B 9 Z 5 J i G t 5 B 7 E m I z G 6 O h N 9 l D _ H 7 _ E 6 3 C q I _ S _ H - a 8 3 B u F 5 l B x l B i h E 4 r D j 8 D m Y _ X z C q I 4 F j m B v M k S w I 4 X 1 C s O j J l B 8 I r E 8 D x C 9 C 6 B 6 I 9 5 B 3 R 4 Y x C 7 G r H 8 P n K - k B g G 6 B k U j D h D y E s C j F h D _ F 9 Q 7 C 6 X l B m G 0 e u g C u 6 C _ w B - C - l M 1 r S i s Z r i F i 5 D g k B q q B 1 i F _ 0 X n F 1 b 7 b h F 1 t B g x B m M q G _ D u M p p D m G g E - C u U l c r n B 7 j C i C 6 B r 1 C g G x K t B l B g G i e 8 v I j O 4 j B l y C 1 G 1 J 4 O 2 S v y E 7 r B k I 0 F g h D _ O 1 G 5 s B 5 N i j D 0 j B t B _ I 4 B 6 B l W 7 C 4 O y F j R r V 8 S 2 S n V 4 X r f h V p 6 B k I v E 0 I _ O 1 G x K 6 D z C 9 G y X 4 T i G m G g G p 8 C v C w D _ F x J 0 X c 1 D 6 J 0 E h P y J z D k 6 B y E q R 6 y B 7 F z H 8 D t B z C t K o i G r E m I t 6 B i 0 N u v B 9 l B 2 D 7 J 0 B p C 1 g F _ n B y F y D 4 D y F 5 J 9 E l D h D u x G i C i J h D 4 C s C l n B i U i C 2 v I 0 I 6 B o 2 B s D x E 4 c z F q N k z C 2 E 0 C 4 C u M x K 5 W 7 z D k J v 0 B n 2 E v K 9 j C w 6 q B 2 k K v 8 Q x m M 7 q J l g L 7 r S h r S 4 w Q 2 s Z w l c y e o 3 K g 6 W s - V k i i B 6 h e m h e 0 4 w B g E 7 6 7 B g o 4 Q j _ u C 8 w w D j y i B w p F 3 v N z t B 4 n C 3 9 7 C v 3 a 3 r r B n k 5 B 3 7 J 5 x d 4 6 C q C q h d r 3 H 8 - B y o F 5 v F i u D m o F 5 0 J 8 4 E r 9 K p s P h z I h m G x C 7 y E o 5 E 5 j H o - F v _ E 1 t 4 D n 2 Q g T h 3 Q t p N s 8 H v l J n 6 F z 6 F 9 u L x q P v n G y s H h K r M 8 E 5 O z 2 B z u C t t E g i C u n E 9 l C w V 5 c o f 5 T m x L _ s B i V m N g R m a k y B 3 I 0 K z M v t F 2 8 i B 4 2 P j n D u I 1 U p 7 K 8 3 C g v G g j u B z o j B 8 _ M o v G r C z p F o h G k g D l m E 2 j N 8 D s D 3 y B g C i X 2 0 K 2 w Y g E i u Y 4 B 0 8 G 3 v F x k Q 2 7 G v y E t y C n x O v E s 5 E r B o u B h J u 8 F p g F 8 5 e 9 g r G u 2 K 9 o J t o D _ 5 C m 4 D 6 j E k 0 X s U m C p K 0 9 B s l C v j C 9 s B 0 k F 2 y N p p N j o g B q 0 N w u J 6 x K m 3 x B r 3 Y _ n j C s g K p s B x x D w 5 H 1 q V x V 6 B - U 9 G p m D 8 X 6 2 B 8 X E u o O u 3 V w z S w _ k B u 2 p E 2 1 p E p - W z w p D 0 9 a 8 i m C t y v K 3 p N t 7 K p m D n i C 3 p P 5 - E v Q q n B u - K 5 v I _ x j B o y j B 5 l b k k 9 J 8 _ 5 J m n 6 C - _ x B r 4 5 B u 0 B u j O 9 w B j u D v w Q 8 n I _ x j B i 4 o C 9 k o U s k T 4 v e m r G 4 9 9 G 3 0 m F 1 2 p B s y e s l O 9 i y B t s U 8 3 y B 2 6 l B 0 m T x r m B u 8 B u j Y 5 s Z i m 1 B h - 9 D v h 6 D - i 4 D _ y _ B _ 3 l B 1 l 7 B 1 _ p H z q a 4 2 y B 7 n 7 C k s r E 8 m Q u - D 1 w M 6 p E 4 m M t 6 C - - B 5 Y 1 1 X n 2 X u u S l 7 C - j e 2 o m C l m B _ 2 B x t F l q K w d 0 2 P q u E m 7 G l m N i n y C x i h B s 2 y B n j i B 1 9 L o g s D p _ 1 B p 0 C q 0 F 6 9 H r t i B p o E t 0 J s u E 2 h B i u W v G w 9 3 B _ b v 6 C l 9 C y o B x l B r k I s 0 N 9 j x E v u k B 8 5 E 7 l H 8 u X k 3 B q i D 0 m F w 1 q D 3 _ 8 B 0 m F h g B z 8 X 7 6 z d u g K s _ G 6 5 f 3 m D q P o 1 B n 8 D j z B h q g B p q h B 3 6 B - x D o 2 P 9 0 H 1 k I 0 9 I z 7 D g s T l r C r o E v l H 3 h Q y i w E y s T 1 o _ E 8 m n B 0 i D g 3 B 5 o S y z V 7 i h B y q J 7 p L r 8 E z - r B r 4 B 8 m B r - B j 4 N y 3 I q y R - v C x t G u 1 G 2 n K 9 8 U l x S 2 q j B x - J x 2 B v g 5 C 6 t L w o K g p 1 E 3 5 s B 9 g l D v w 0 J x y 1 c y 7 u I r - k D l s w B z n O k y O u 9 W 5 0 f 1 1 B w 2 I m 5 J - o n B z m u B k l q C y s N q r R h o B t 3 C s r B l - I o 8 F i i F 5 j P n 4 B 2 s C z 6 C o v B 1 m B u F _ I p W l l B _ O m P 2 h B _ v B r G s t B 1 Y 6 E i a w E p v C x m o B v p B s t B k 4 Z - j p D 2 u P w v s B k l M 5 m m B g i Y l 5 W 8 x x E z g d 0 4 G r 2 3 C y 1 E i 7 z B p l l B r 5 2 F t i 2 C z h u C - p 0 D p w p C y v F 7 l 7 C g 4 l B 3 i P o - s K 9 o a l g i B k v V g x O s i 9 C h 8 V z 1 S 0 z l B 7 m L i q m D z 9 n C 1 r k N l k 2 D w 6 t H v j - G _ _ 7 C n 4 w B 4 3 t B z h r C 3 i l C h p 6 U 6 n 9 B h 9 L 5 0 l G 8 k 9 D 7 g W n 8 P x m N 2 t Q 7 s V 2 h b m l R z v k B n R r R k d 1 6 B p J 3 E m D i F 8 C & l t ; / r i n g & g t ; & l t ; / r p o l y g o n s & g t ; & l t ; r p o l y g o n s & g t ; & l t ; i d & g t ; 8 3 9 2 4 5 8 6 1 0 0 1 3 1 1 0 2 7 3 & l t ; / i d & g t ; & l t ; r i n g & g t ; 8 x 0 6 o i h p x D 9 S 6 G y E o J q M h D q D 7 G m d 2 B p C n C j C & l t ; / r i n g & g t ; & l t ; / r p o l y g o n s & g t ; & l t ; r p o l y g o n s & g t ; & l t ; i d & g t ; 8 3 9 2 4 6 0 1 2 1 8 4 1 5 9 8 4 6 9 & l t ; / i d & g t ; & l t ; r i n g & g t ; h g 8 9 2 _ 2 s x D w C 8 G 6 l W i H p F m 9 L 5 K 0 k E T s g C n F j y y C g s F x D w i H 0 z B y 2 G _ 7 D y t F s C q G 3 D j F k C 7 C p 8 F x 1 J u D z 0 H 7 8 v B 9 l s B w D i 1 h D m D - w I p y m C p M q b p h 7 B & l t ; / r i n g & g t ; & l t ; / r p o l y g o n s & g t ; & l t ; r p o l y g o n s & g t ; & l t ; i d & g t ; 8 3 9 2 4 6 0 2 2 4 9 2 0 8 1 3 5 6 9 & l t ; / i d & g t ; & l t ; r i n g & g t ; k m u 5 w v 2 v x D 5 S s a n D w 4 B x t B m C c j l B q I y T r C j u D z P & l t ; / r i n g & g t ; & l t ; / r p o l y g o n s & g t ; & l t ; r p o l y g o n s & g t ; & l t ; i d & g t ; 8 3 9 2 4 6 0 2 2 4 9 2 0 8 1 3 5 7 0 & l t ; / i d & g t ; & l t ; r i n g & g t ; 9 2 6 m - s n w x D l L p I s r B y C - u C m R 4 C i E - E z o E z 7 D g T z V 2 H u W _ z B & l t ; / r i n g & g t ; & l t ; / r p o l y g o n s & g t ; & l t ; r p o l y g o n s & g t ; & l t ; i d & g t ; 8 3 9 2 4 6 0 2 2 4 9 2 0 8 1 3 5 7 1 & l t ; / i d & g t ; & l t ; r i n g & g t ; t u u r h 8 n w x D t D u f q N n D z H t W v C t l B - G r C 2 K 3 Y & l t ; / r i n g & g t ; & l t ; / r p o l y g o n s & g t ; & l t ; r p o l y g o n s & g t ; & l t ; i d & g t ; 8 3 9 2 4 6 0 2 2 4 9 2 0 8 1 3 5 7 2 & l t ; / i d & g t ; & l t ; r i n g & g t ; u 6 7 r v v z v x D t D k N 7 l C x D 7 F 1 B o e s j B l l B 7 w D q F i O 4 r C & l t ; / r i n g & g t ; & l t ; / r p o l y g o n s & g t ; & l t ; r p o l y g o n s & g t ; & l t ; i d & g t ; 8 3 9 2 4 6 0 2 5 9 2 8 0 5 5 1 9 3 7 & l t ; / i d & g t ; & l t ; r i n g & g t ; p 1 k 4 7 1 k v x D w C u E y a t c - l C g V k z C q a 2 C r P k J _ D h p E 4 B o L 4 j B v B k l F x m D 5 V 2 H 6 F m O - D j C 6 M s n B g D u B & l t ; / r i n g & g t ; & l t ; / r p o l y g o n s & g t ; & l t ; r p o l y g o n s & g t ; & l t ; i d & g t ; 8 3 9 2 4 6 0 2 9 3 6 4 0 2 9 0 3 0 9 & l t ; / i d & g t ; & l t ; r i n g & g t ; 0 h t 5 m z s y x D 5 S v D q i C v D y E 3 D l D 5 m B z H 4 I 5 G _ H u D k e 9 E s F t W 0 P t E q G k G m U - C 2 O j V g L 9 G 8 F y H 8 C 8 R 2 G p n C 6 8 F _ z B k n B v w C & l t ; / r i n g & g t ; & l t ; / r p o l y g o n s & g t ; & l t ; r p o l y g o n s & g t ; & l t ; i d & g t ; 8 3 9 2 4 6 0 3 2 8 0 0 0 0 2 8 6 7 3 & l t ; / i d & g t ; & l t ; r i n g & g t ; u u 6 y 9 y h y x D r D x D - i B i E _ P _ L u D z E 3 G x E o D p C 9 I 2 M - D u B & l t ; / r i n g & g t ; & l t ; / r p o l y g o n s & g t ; & l t ; r p o l y g o n s & g t ; & l t ; i d & g t ; 8 3 9 2 4 6 0 5 6 8 5 1 8 1 9 7 2 4 9 & l t ; / i d & g t ; & l t ; r i n g & g t ; 9 w r z m z v 2 x D w J k N i H 1 H k C c 6 O x E 3 C r C - D 8 C & l t ; / r i n g & g t ; & l t ; / r p o l y g o n s & g t ; & l t ; r p o l y g o n s & g t ; & l t ; i d & g t ; 8 3 9 2 4 6 0 5 6 8 5 1 8 1 9 7 2 5 0 & l t ; / i d & g t ; & l t ; r i n g & g t ; y v l 0 9 z q 2 x D z S 6 Z g 8 C 1 I w C 0 C g H x I 5 K g Z 0 j B x m B v C m v B t h C 3 7 C 7 G 3 E p G t j D i t B & l t ; / r i n g & g t ; & l t ; / r p o l y g o n s & g t ; & l t ; r p o l y g o n s & g t ; & l t ; i d & g t ; 8 3 9 2 4 7 6 8 2 0 6 7 4 4 4 5 3 1 3 & l t ; / i d & g t ; & l t ; r i n g & g t ; - 4 8 9 0 r t q y D 7 k F g a l i B g a l v B t 3 C 9 g E h d 4 w D o 6 B y V 8 0 M v 2 B z y S n t I j _ B o m B i v D r p B 9 i B 6 V 7 t E l p B p T 5 X o l B q f 1 S g 0 B q E x D 2 C r S q z C 0 J r F 9 L r D r L i H 1 B g E p W h O g U p H k L 7 h C 2 O i G w 4 B h t C v o I 2 k D 3 n B w 0 E o z B m Z _ V g N r I _ x C 1 B l F v O p O w N h Y - 2 B 6 J s B l D k M r H 6 C l F i U o e v W r H _ I 7 b _ g H w 2 F 5 v e n n B n 1 E s R 1 H - C q D x C y D 5 M i G g E - C r E 3 v D _ L z J q w C s Y o Q u z B 3 t B t H v C u D v a i L 6 B x V l E l k B p k B 3 J 6 h E 3 E v M n R 6 _ B 0 w F x Z _ o B g C _ W j g C o n B l J u P 6 F j 6 D U r x B s s G p g B w 8 B m v B 6 t E k c 0 8 B 7 V 5 u D k n B h K o G 9 C x C x E 6 n B - x D h 5 B q L 2 i B 0 v B 1 n E w S r Z 4 L 6 2 B t s B o I _ B n p C w S n m B - l B x N n n D l y D z e 2 t B 5 w H g 8 B j q B w j C 5 d p M u H j - B h M i W & l t ; / r i n g & g t ; & l t ; / r p o l y g o n s & g t ; & l t ; / r l i s t & g t ; & l t ; b b o x & g t ; M U L T I P O I N T   ( ( - 6 2 . 3 4 8 2 4 3 4 8 4 4 3 0 8   1 6 . 9 3 2 2 8 8 5 6 5 3 1 9 3 ) ,   ( - 6 1 . 6 5 7 1 2 5 1 1 6 7 5 2   1 7 . 7 2 9 1 1 8 3 2 1 0 4 3 2 ) ) & l t ; / b b o x & g t ; & l t ; / r e n t r y v a l u e & g t ; & l t ; / r e n t r y & g t ; & l t ; r e n t r y & g t ; & l t ; r e n t r y k e y & g t ; & l t ; l a t & g t ; 1 3 . 4 4 2 7 6 0 4 7 & l t ; / l a t & g t ; & l t ; l o n & g t ; 1 4 4 . 7 6 9 4 5 4 9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0 0 6 9 5 3 4 1 0 9 5 3 7 4 0 2 9 2 & l t ; / i d & g t ; & l t ; r i n g & g t ; 1 s g k m t 2 s l O l g n B - t C 2 k 9 C 4 s 7 B 0 1 0 D 4 g r B 1 - z H q 9 l D w t i C w 4 v B z K w 7 j C g s O k p L h v J j k F 3 u F u 4 R 8 4 d r r B n 7 v H j p 9 Q i y p E t v 4 D 8 4 d 7 y E 4 l F 8 8 I r x B j 0 E l o K 3 g C & l t ; / r i n g & g t ; & l t ; / r p o l y g o n s & g t ; & l t ; r p o l y g o n s & g t ; & l t ; i d & g t ; 8 0 0 6 9 5 4 9 5 7 1 4 1 9 6 6 8 5 2 & l t ; / i d & g t ; & l t ; r i n g & g t ; g 2 o 9 n - o 6 l O _ 9 t T n g E s p 7 N p - 8 E 0 f h h - E l t 4 B n o a h g g I g y r G l x r B 7 8 I 6 o 2 C 1 j 4 B l s I - u h D v 0 t C m p f w 6 F k 0 M j 2 S 6 7 5 C p I h x q D v g s H 5 l _ C k 1 J 8 j M w 3 M o w Y s n E _ i S i w 8 D x 0 8 C 0 9 q B w v a m g B l m _ C h 1 s B 3 w N w s i B 9 4 2 H 6 r 3 F 9 0 k C 5 O t x n C z n v B 8 q g B 6 h e 7 1 3 B q 5 0 E _ o R 1 o Z j 5 h B s 5 X w 1 U 5 p a 5 m 5 Z 5 u I k 1 _ F o t q H k l g U k z u C _ 2 _ F 7 6 3 K 3 3 7 I u 6 q E g r o Y 9 j L g _ 0 h B k 2 p e 0 k 7 I s 1 4 J x r _ T v O j 4 6 F l u - H h 7 r V 9 x 8 N w q 6 I l x m D x j 1 C k 0 - H w 2 - H x z 2 B n n T v n - O o x 1 F 6 w r G 8 3 g I w q 6 I - v m D y p l H 9 4 7 I 8 j k Y x t n C u 3 l D k r 2 M g - g I k n 2 K h n g p B 0 6 m L t 6 e u 7 9 O h - l H _ p 0 Z s m m D 1 k 4 J 8 s r D n m v F 6 r 7 N 8 - y H u 3 S r 0 B y 7 t l C k 4 _ R q _ X u h t G t k x S l p _ T s j u W h p T 6 y 6 I h 2 4 M 2 r _ H y R 6 g i P 7 _ 7 I g m 5 s B t n _ w B 6 p h z B _ 8 v C t q q I y q 7 N n o m b v u 5 B 3 1 1 W x s h t C m 7 3 W 7 j L k m j n B v o o 3 B m _ v J h r r U u 0 t l C 5 0 q C o 9 v M p o s e m g 8 7 B 8 l 4 s B z m 0 B 2 s 9 Q g 1 j j B y n t G m x p V x 1 1 L h u n C n 2 5 N p m 2 S - v 0 J 3 c o h 5 J v 1 z D _ 4 p C q m 3 L - y r L 7 9 2 Q 2 h 4 l B z s _ - B 0 h 1 X j d o h 8 E k - k U 5 p v 9 C 4 v j o B t 9 t J r h v C 1 1 3 Q i t p h B 5 i m b o 2 p q B j 9 j M i p k r B 2 n p K 7 q y N x _ s j B x x n L k p 5 C 2 r m C 4 o o X - 9 m Z _ o 4 3 B j W i - h C - r l m B z j k 4 F x u v D v h g b 8 3 p s C g k l X o w j U h - s 0 D - z s Z x u t o E q 5 - E y w m h D r q n t B y g 7 q B n k t 8 C l v j d - w l P 7 m 6 - B m m C s r l s F r z o w D q j 7 x B j p 6 I _ 5 r q B p u 6 - B y v i f 1 2 9 O x g w S h v 1 g D m 5 E x y j d q q l u D _ n 5 L x 2 m Z 9 9 p j B 4 k q p D 0 1 P s z r j B - 4 4 l B t - w I x g 1 C z 3 4 D 3 l 2 B g h l L z n 4 C - q 1 Q 8 4 E i v 9 F g v j M w 6 6 K k 0 x K j v g H k g i E p j H 7 3 r D 5 h t D u t l E n 8 N 3 l p F 9 l p I w 4 2 H k q x K l 2 m C 2 w z D 7 j i D g 3 D 5 0 m D 2 - k E z i 6 G 1 x C i y 3 X v 6 i s C o _ l q B 4 v g Y 7 7 N 8 1 v N o p n B 0 k n Q 3 _ o j B _ 8 i V g i - O v s o E s t u E s y P 3 7 j G n _ 4 B 4 w 1 L 9 0 3 N 2 3 g b v v 2 K l 5 q R m - k D r g 3 L 8 m 5 I 8 o O 3 9 3 G 8 j s G n h l H y z t C u p t I 9 h r G 3 8 W 2 _ o C o 6 w B x x i B q n b p k U r g N w u O k 8 V k r x G j u u C m 6 p G g k u D r h C w t y C 2 j 0 B q p 4 B k 3 C 2 y n U 7 w j B p j o D r h p E u p 5 C 3 v l B m k Y x 1 p B s t Q 4 o 1 B w w l E v k D - t q F w t q H k v 6 B x o R h 4 j B r c _ j t E 6 n l C j n Y t r h D 4 9 K h - i B s _ w E 6 r o C 0 r B j y n C t g 0 C t h m C v g f 4 u d _ s i C q 9 Q 1 9 C 1 k 9 C t z C 5 v U 0 2 q B k 3 i B 3 q b j o E o o J g 4 Z u l - D 3 p g B 1 1 8 B m 3 9 B s j z B h v y F z _ E o r U m w C 2 1 L h q r C r 8 T 7 j S x _ o B s 5 N 8 t T p V h h _ E h g B _ 2 B r 0 _ C x z G 1 7 K t n G u 5 d u u K l n R 6 v Z 7 y K w 5 T m 3 p B j h N k y Q k _ S w 3 t B r h i D g 5 8 F k o x B 1 v j E o 6 F m H i l B 7 t w B v 4 e - 1 s B z z 3 C - t s C 6 y f 3 o v D 5 t k F s 1 _ E 2 - D t - p C z 4 v K h m k V 6 r 4 J o 8 y S _ j 1 M i s D v 2 v K p h p R 3 B k x 1 O i u _ H x 3 6 N 3 4 6 N 1 j 0 L r x 8 D k z 4 E 6 9 1 L - r l H - 0 r D - 9 o B i o p x C k h y B w 1 9 O 0 u l D 2 m n D 3 5 s j B u g n H h 9 m D 9 - _ H s m m D 9 w _ O y v 1 L w 3 y S r _ 6 f q s J 5 u h N 0 2 y h B q n - n C 2 h u C z _ j L z _ C l 2 k W k i B 8 4 7 I j 6 g _ B _ u d w k z H 3 o 7 q B y j 4 q B 5 i t G h 4 s L 5 5 D j r t G t x m C h 4 2 L 2 k 1 C m 4 0 B 3 u B u p 1 C 9 2 l D t l 1 F k k 5 B h 8 4 M m h g F 3 v n V u u 0 W 3 4 6 N 3 3 k H g l q B x n m B q p 3 J u 3 5 N 0 1 s G q i 4 J x j w Z w n l D y q - H r y 8 D 1 j l W q h 3 K g l 2 L 9 5 6 I 2 1 s G 0 1 p E r t q E s p - E z r j B 8 5 3 K x g Q 2 8 3 K 8 r h Y y o n B 1 h z T 1 h 3 M 2 l 5 I 3 o 2 i B 9 D p 5 1 M z 8 - H 2 0 1 F j r o j B y m u G q 7 7 O n 6 g I o 1 7 I 0 1 q R g 2 1 F 7 0 H 3 x i C w u p E 2 4 3 D 9 p 2 M z 9 - E i z l H 2 o l D w 8 1 C x k 6 I 6 w q R t t Z i x 1 c 8 7 1 D u v 2 F u j g Y 1 3 - E y n m D k k 0 F 4 r - E r i y W x 9 6 I 2 5 n E u i D 4 6 8 T 6 h y P 1 z u D s l r H y q 7 I p 7 4 J g i x S k g 1 S s g r E j 9 m D 7 - _ E g 4 _ O k u x E l y p B 9 o 5 B i 1 r G 5 j q l B m x q j B & l t ; / r i n g & g t ; & l t ; / r p o l y g o n s & g t ; & l t ; / r l i s t & g t ; & l t ; b b o x & g t ; M U L T I P O I N T   ( ( 1 4 4 . 1 6 8 8 0 8   1 3 . 0 4 9 0 1 2 7 ) ,   ( 1 4 5 . 3 7 2 9 7   1 3 . 7 7 2 9 4 7 6 ) ) & l t ; / b b o x & g t ; & l t ; / r e n t r y v a l u e & g t ; & l t ; / r e n t r y & g t ; & l t ; r e n t r y & g t ; & l t ; r e n t r y k e y & g t ; & l t ; l a t & g t ; 4 7 . 5 8 7 0 7 0 4 7 & l t ; / l a t & g t ; & l t ; l o n & g t ; 1 4 . 1 4 0 9 8 8 3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2 3 0 9 1 7 1 3 3 2 9 5 9 4 3 7 3 & l t ; / i d & g t ; & l t ; r i n g & g t ; j g i t h 8 z x j C _ g k m B 0 0 n m F p v x B z - m s B o _ m x K x x j E 8 5 W 2 x 0 C t _ y y I g y - h B 5 x K _ v 1 v C 6 6 6 H o l o q G 7 q 5 6 B t 9 3 D y g s Z 3 m h 4 G 4 p i C 3 l 8 n J 8 u j B 7 7 s u C p 7 1 h C 1 i p i B 3 z 5 I 4 g _ O g 0 6 R t u i 8 D o 5 2 V u 5 l T 0 6 o B t h 2 r C h h 6 0 E w t x m B w n u F g g k B u w i i C 9 3 i Q v 4 m Q x z y g D g 2 2 8 C k i u L y g w a _ 8 t t C 2 w n 6 B x v k Z 8 - p z B s w q j C K 8 0 1 5 P m m 1 6 B 7 8 r 5 B u 9 o B x m p k C k r n 5 G x k U - _ t r C q g 1 F 2 o u W l m z r B r v 9 f 8 2 1 t D j 6 g t I t o O n 4 t C m 6 n 1 N 8 9 6 h B g _ 9 I 5 i _ 9 B 9 3 r z B 9 p j w B y 4 9 p B n 7 t h H x 0 o i B 9 9 J h 1 u 3 B r g U s E p 1 8 i R w 4 v B n 9 O h m q r F p 9 6 6 B 9 h h q B 4 q E h 7 t q M s p z R l 0 y M 6 6 h N x 5 m V m n q _ G 1 g k X 1 h v i B 3 t X 4 6 w q E - v y C 5 6 j _ D k 5 l i B l 1 j n C 1 - 6 F i r 6 u C 5 0 S x g 5 z D 7 y r n G k g q D m _ _ b 1 6 v 9 D 8 r w L 5 p 7 8 C - 3 8 q D t 0 u u D - h 0 B o g o o D t r t r E l 3 h _ C 5 w 6 9 D 6 w z _ B n n 6 s D 4 2 z L p v h o I 2 t i g B l l l B 1 u i n H i w k D j 9 7 z D m p l 0 C v 8 w g L t m _ G 4 y l w B 0 3 j k C z t o l B v 8 y Q v 0 m 1 D i 3 z L i h - 1 D m t d n l y p C 5 t - f 3 z g y B 1 x u m B s k k 5 D r y 9 w B 6 3 o 2 L 7 i k y E n t j 8 D z g n c i i j 6 C y k m j D _ h 1 D 5 9 u x C r _ k k C r r h j C l - s z E 3 x J q j _ n B v v 2 z I 9 i 0 U 3 m n u D k i 8 u B _ o 1 H 1 s n m B 9 3 9 2 C 8 t y 9 B v 6 g z G v s s - H 0 8 9 H r 2 k C r 5 o C 2 z - v F 4 y j m B 2 h I o t 4 4 B 8 v s t B 7 j 8 - D n n m v B 6 u 9 x N 1 h j T x _ 9 R m t 7 R 7 h t 7 C l o B k 6 8 p C 5 v k v H u z H g 2 4 B 9 v 7 5 C p - 6 u D 7 y 7 s B v g 7 Q 8 2 n 9 F 3 z _ J o 3 3 g H s i t y B 7 - n r B 0 t 9 9 D y l r D j m n h C o 3 8 h E 8 6 k e _ 2 9 y I 1 g q q E s h i 4 E - 1 o s G n i p C t t 9 g C t k n 4 F - r r h B r t v 5 F 3 4 r P 0 3 x w F w 2 k j B 4 k l v C x 8 9 Z m l 5 t C v u t 1 U 9 z j W h 7 s y C u _ i 1 E 9 L 4 z n 7 E 9 8 s r B j 3 x q D x x r h F _ 1 4 l I y s w C x 7 g v C u 9 t 3 J q i 2 v C k 2 v 6 D _ l B 4 q B 2 2 z g D - o D k w l 9 Y h i - s C u j 4 D 4 k o - R 9 4 m y B y 6 z l C 5 r k o F m z r C n p q j D v 3 p 8 D q j r C x 8 v g F m 0 x 9 B x z g B - 8 y 1 E g u 8 w D q 5 w l B q x B l x 8 1 B h j s h B n 7 s T y 6 n B u 2 t Q u u 8 8 G 1 k j D t 1 l s D r i 3 c 2 2 n 5 B y 6 v H 3 6 j k H z q 0 E j m p C 6 1 9 6 B - 6 x m P o w - m C w _ w x B o l r s B u i z E o 0 _ v B s t w _ K 9 p t 4 B - 2 l s E 0 6 8 B p - z p D s w _ o G 2 k 3 x F q t i C 8 m h B y _ p R x z r h W 6 0 k U j y 7 s D 6 m i k G r 0 i Q 6 r v o B 3 t g n B 9 z 0 g B q o i C 8 6 k N g k 4 H x g 7 l B p u 5 r G - 8 x j B h n 8 o E _ v 3 G k z u 2 C j k k 3 E o h 4 G 6 5 g 2 D y 7 p j B q 8 7 u B q i 3 5 E n _ k X s l 1 a h 9 m l E j 3 m d l i 4 n D n t h 7 C x j i w C u 9 - 2 D 3 9 J j 9 - s E 2 _ _ 1 C j 6 r J h 8 6 g F x v 0 O y r q R v q 8 3 C 0 h w h B k 7 _ M q j W r 3 p G k r j j I p 2 h d 3 6 h K v q t z B z p t 7 C m q t B 5 5 v p C 7 g j T 2 - u p B p 1 6 v B _ q 3 t C i 8 6 N 1 m 4 0 F u t w D 8 t x w D n 9 k i H 6 i j V 4 o 3 _ C _ g n m B 8 8 - q B y k j a _ j t l J 2 y C 2 1 k F u q w p N i 2 5 C 7 j _ - K o v y F 7 p j w I 2 s 1 O j x F 9 3 v q D x - s i B 1 r 9 7 B 9 t v p G 3 m h W l k 2 3 B v k 3 C _ 9 _ r D n 3 x a u _ 8 9 C _ 2 7 7 B 8 o g W q h z J 1 v 2 i C s 0 h R x u o 3 B k 1 g i L _ h C _ 5 p J k j p K n 0 2 6 C v i - D z u r i F s v n q D o q 9 _ B h p w n D m g u 2 J x _ r K 0 8 - t B 0 _ 9 B 8 8 r 8 B t p j P 5 q w m G 7 n 8 r C l i 3 j B l t h J 6 h h 5 H 7 n j - B 6 3 1 M _ 7 p 3 B s 4 7 W 1 o 7 - G 9 o h 7 B r t q 2 C 6 p m I z 5 - C i o E u r 1 _ H l q k g B r t 1 M m j p 3 D 8 l v i M 1 m O r 6 q 8 D - 8 n k C y 1 6 G r 8 3 J 8 - 4 4 G 0 _ s 8 C i 0 j C 2 5 l s V i 6 W 5 r r B 4 l l 2 B 3 0 q n I v t k G i l 9 t F t y g L q y t i D 2 j 4 t E w n g D u 3 5 R o v q f 0 q h r D i t i 1 B k l 0 L v 4 n l B m 9 1 B z x - b o 5 9 y D g l m B s j t G 1 p 5 5 B r 5 s n D n 9 u P j u l E j 3 m l J 0 3 5 J 2 0 o y C n r y O - n y g D 2 5 j O 6 q r B q y w H _ - z N g 7 _ 5 S w t L 8 k j u J t j y 2 D y 2 2 m B 5 7 x E t t j 5 B z p l 9 C 9 n t 1 B k 2 v B _ p x l B 7 l r y F q 3 3 G 2 5 - k D s 0 7 j F 9 B t 1 t Z 3 g x y E z y 7 g I 9 s g h B o 3 m O k z u 8 G x _ 3 f t 4 l p C u - 1 Y h k i w D 3 4 o C g s p Q i r z E 1 q k v D 9 3 j _ C g y w G 1 3 7 G k q g t D t g 3 8 D m z 1 6 B 5 s z o B v v X i i 4 q D k v r w B 3 i 5 m C 0 - h h B _ j 3 B i j h m I p z 0 h D k j D 7 q 5 t C q _ j 8 B n u 0 K h p Y w u x I t l 5 H 1 o - 9 G m 0 v B s u 8 9 D 7 u 3 u D u z 2 i B t j p B w l o U 0 1 r n F i n p 3 B h i i R h o n j J y - v q F 5 1 h u C _ i G t m g s D z i p w C 7 7 B 1 r 8 E i m 1 s Q 2 w B 9 - x z E 4 o g P g q j t C 5 o D 1 m u U 4 p _ - F 3 h k G 6 7 h b 3 5 s 0 D _ q n o C k g u q B h v q m F 4 p 4 B y g k x J y 4 5 L 7 9 7 U 8 5 W k - j W y _ 9 x B w 2 m B h 9 9 J p 0 1 - E h 1 7 B 0 0 5 a 3 5 l x B 8 _ u a 7 s 0 l B n 8 L x 8 7 s H x 4 - H w q 7 I r i 8 I l 3 t E _ i q a v h 2 L s n - o P 7 s h L t o 1 W y r j 9 E 5 v i l B n k 8 I p v t 7 E k x - B 3 o n N 3 p t u E i t 1 K n i t w D w _ n C r 5 t g B k y 8 p B r 4 _ 7 C x 4 l o C v 2 u j C y x O x 2 u u C m t 1 2 D v j D k g k 4 D y o l g H t l o F v w 6 P k q v 8 C t i 8 k B 3 y 7 G q h y r B _ j 8 2 F x 4 5 B n x u D r x 1 l E u g l 8 C w u 2 i I - v 7 F 8 s r - B r g 6 j H _ 7 8 V 0 W 8 6 l i H v w w 8 H 9 6 m z B k q E _ z i 0 L 5 g h j D i w g V r _ 1 u F j m l _ E w _ y Y t r t j B s g - k B p j i W z 5 z D s g y l B h _ n j H - 1 l o C i s n k B u n f 2 v v S g g w w F 2 3 y U 0 s s r E w 0 g 0 B k v P i j t z C u 2 x o C k 0 w X z w m 8 E 3 k 3 h B 9 q p t M y w y y B l m g 5 E 4 1 h y L z k j D y 2 t z J g i 7 - E w 5 q s B 3 j l 0 L w 4 u 0 L m x j 6 H 3 1 m g M n 2 j K r l l h B 6 z _ C q r h p F k g m w C 2 z l 7 C y h n n C - - 4 v G l 6 i N g x m 2 H 4 4 o h D m j s 6 D v r r B 6 6 4 - M q s y u C w z u C 6 2 _ 5 C h p 1 j C 2 g 3 9 R _ _ k C 4 u 4 t B 4 n g V t n 0 U t 0 V 0 m g g J x 7 I 9 t n j F j w l - B l 4 s B n 3 t p I x 1 j g B x 1 k C l n 6 5 J 1 s g s B y o p T o s 5 x K p r 8 9 B l 1 - _ F 8 9 1 2 B u 2 7 7 D l v G n p 7 0 G - 6 9 V 9 g w d - x g L 4 j x v F h 6 1 G v x 9 m I h 6 l p B p z n 3 K j - r x B q 6 8 z N 2 4 p 1 B - t s O - 0 m G n m s F m G _ w _ y O s _ s O g - y l C x q m k G s D i g s l I s u r e g p 8 L r o p u B 6 0 4 k B j 6 a m t 0 _ H 7 s _ S 2 h w _ B 9 y k D o 0 6 H y 0 _ 5 B j r 5 W 0 - i 3 B p u n P 5 1 2 4 C 5 p 1 o D 3 z z j D v n B t _ l H z 5 l W o n _ - D j 9 _ i B 0 r 4 o D 4 0 v G 9 g x F 7 9 o v O 4 z q 8 C m t k M z j C 3 i t l B 8 z t i D 3 s q 4 C - 1 h s F k x 1 r B u 9 1 v B _ m m x H 8 4 i y F 0 3 K n u 5 r B g - 7 K h w - 9 G _ - o i C 1 g s 2 J l 0 4 G 8 k i C t n 4 F 3 1 0 n D k 4 x 1 B k j r h C 2 j x l B w 9 3 - B t h 5 l B 8 7 r c k 4 i 0 B - z z w O n j w B i 6 7 v C j 5 l B m w g q H l s l p G j h K y 0 3 m B s k - 3 D _ 6 3 z E 4 6 o J 4 w 5 j C j p J u r w g I w 9 u H - 2 p r C r 7 4 m C 0 t 4 k B h x 8 E s k m j E w w 8 j C w v h X o 0 I 6 m 8 n F t s o v C 4 n r f j 5 o s B i t x k I 7 8 n 9 E 4 x 2 f 5 1 m n B 7 v o y B t r k L 6 g j p B k u 0 p C u y B u l g u C m n m t B 3 k 4 n E v 7 y X 0 v m w B _ 8 _ C 7 u o O - s h u G i j z T g n s 8 B 9 w 9 h B i y j J t t n 4 F 9 h i J 1 i _ 7 K k 4 o G g n n F w q 3 c t - 5 T m 2 8 y D _ m 4 k B 7 - 9 W 4 j t b k q 0 j C w 1 H 3 q x w H 3 m _ f n m v B r q t f l n - h C x 4 4 i B 5 o 2 l D o h 2 5 D 7 9 H u 3 _ x B - 4 2 n F 5 8 j R z t p _ H 2 w 0 B p - o k B h 4 8 V 2 q w q B n _ 6 J 7 y g v B q p v I t o 1 S y i w n E m 4 s q C y 9 3 P k - f u n t Z x q g I j 8 u B 6 7 _ i G 3 p 3 N 7 m K q y x y G 8 m L l o v k H x h t L w w 8 o K 8 n n G m r 2 y B t 3 4 a - t h 8 E 6 9 8 I 7 j g 4 F s w 4 O 2 m g R 3 7 1 E g v r l C 1 s w a 8 9 z f 8 _ x G k i x z C l r o 6 B o i n 1 B u o s y C n o p w D t r l C q 3 h 4 G i 0 h h B x s m 3 B 6 - 5 j B q y 3 F 3 h z Z l v - H 1 4 - l E y u 1 J u 3 v C k w j q I v k 8 _ G j p x B q r _ U - s 4 k E t w j r B - M v k u j D n r 0 v C t 7 3 E 9 v 1 9 C n 3 q R s x _ r D g t p O h h 3 8 H w 2 h H o 6 7 m O k r u n B 0 Y 3 m 6 y C n 3 p z D v i m t B h 7 5 e x w y - H 1 m 9 i B 5 1 w 7 F 2 w 7 y D 9 w z 1 C 6 p 6 i B m y h t I v m p u C y p 0 R u 1 9 w K 5 u 3 B g s u v F n 7 p C _ m n z I x g j d r 0 2 z B 7 w 2 v E x 7 h 4 B 1 y - X 8 5 h O l j u 8 E 3 r 4 L s n k i B m v q B v g t Q r 3 t u H _ 8 4 L k o 6 N g 9 7 u O l 3 r D _ 1 0 - C p s _ s C 8 T 4 o h 9 D n h 7 j C y z 5 m B 8 k r - E k g 1 p E 7 5 8 D w v w U _ x j n D s s n 6 C n 6 r m B 2 r r 6 B z y l i B j v 0 k K r 6 5 4 E 2 u x d y h r o G 6 v 2 N 1 t 5 k K m p t F 2 v g v P s y 7 s O q v T 1 g 5 B i 1 j - T w 2 w 0 E 4 i j s B 4 3 x c u 7 8 N - 4 1 P s r 4 B 5 N z u t x J 3 - _ z C l g o 1 L 2 7 i s B y _ w R 3 - 0 U 8 t o c 3 r i w B h q t l B u p u B _ v H - 0 z i E r 5 r S r l m w B 8 m 8 c o 7 r t C 5 l U - z t 4 C - s u V i i 4 k B q 2 2 w B 5 h 8 h D 6 7 x 8 B 3 9 7 9 B 4 x 7 x B 8 _ 8 I w j n z D - z x O u o - D o i 0 _ G 8 4 3 a - x j B 3 2 w H 5 h p H j 4 1 - B _ 0 m F r l y C n m z i B - 7 y O u 5 - 7 D 1 y w j B s 5 l J 3 0 o p B 2 n u 4 C o g _ j K 2 g G z z 4 j D t m _ z B y 4 k v H - 5 s J x 2 n p J g 4 n p G x u k h B 1 7 n g B r 3 2 u G z u 8 S 6 _ 9 t C _ s q 0 B o 3 - E r 1 k Y 1 3 6 p I u p h m E j i T - w 4 3 H g t 3 S 2 o m B g 1 m _ D 7 3 x m E t l k J s g n s H - x s J h 0 p 1 M h x L 7 x m - N g M j 7 p 4 C o n v n E 0 p 9 L i x h p C w r 7 1 F i J z _ t 3 B - 4 t Q q i z 1 M t y 6 F p 8 z g B g i 9 s E s k k M q i r t B z n 6 C 3 z 5 q I 0 d g h _ i F g j K y 2 h 2 E i 8 - H 6 h - j D 3 1 7 l E 4 5 w j E n q t l B 6 i 8 5 B 3 l 8 i C t n 5 - C 8 k m x B 4 l o k C i k p C h w p M 0 p r K 3 t 6 O j o q 1 C 0 k 7 W k y q l B j 7 1 0 B y o h y F g 9 0 1 B 4 7 j 1 E w x h E n x 8 7 F h n y B z p 3 L 4 6 8 L 3 j 2 V 9 y x - B y q _ G r u l m B v q 6 B r t j 9 L m g u I s 0 o p F 6 - g H 8 - g H z 5 1 o B _ z 7 q C i o y j B 2 3 4 Z p 6 g E 1 - l g J u u 9 C h q 4 0 B 5 r i 5 B z 0 - i B 2 8 3 C v 0 o C k l x _ D l q - 4 C 0 w r X z x o g B p x i j H 8 v C l 0 g _ I x 8 F - 5 4 H - 9 _ M g 6 s f s - t M 4 0 l 1 B v g w C _ g o t G 4 7 m N l y v M 5 i q I l v x N m w j p B k 4 z u B l t p 6 C v j _ X g i q 0 B i _ _ y C v w y I 3 7 0 n I j y - K l 6 9 a u l u M z s y s C q x x J u l Z p 6 - 1 B h 2 6 3 B 2 1 r W m I o _ - 7 B 6 - 8 e k o 5 B p i g p E 4 3 m h C o 0 9 B v m 4 9 G l p 1 g D 9 k u C p 5 9 v K s 1 x z B j o j J 8 1 k z C 7 n i g C q s 2 H y 6 v U u z N - s i H s 8 m - D 4 z i i B 0 v 7 Q 6 i x J s v i m D l j - m F z r q O w 8 _ u C y 0 l x B 7 1 x 2 E 5 g x D r h - r F q 9 j x B 9 h j p B _ 1 r B - h r v B 5 n 1 R t 8 7 i B 9 l n b k k 2 x D h i k l B k k 1 S n Q j 3 r t B o 7 j Z 9 w t F h - 0 Q o n 8 5 H 9 4 v h B n _ 8 Y v g n y F u 9 h B _ y r w E 7 n j s D n x 9 C z r r l K w h k F _ 9 7 5 B z 9 6 a 5 5 I w 3 u Z 8 u h H n n u U 6 p z 0 C 2 g i J j o 1 I 7 m m D i z p B 4 9 m w D u s 1 - B w - 3 D k 1 6 p C 1 3 o 4 G 0 3 d m y F q l 5 H i z t X 8 2 n i B r 0 y E 0 j x J j 3 r F j 0 o z B v 4 8 W q h x b 8 y w 9 G i 0 6 E 5 t 5 r C h 5 1 o E z y B _ - l 2 D n v 2 v E h 6 m C 6 - 7 M - - 5 w B 4 5 k O w x h 9 D m 8 G o 6 u 6 C h - u 2 G s - j X y s h f y 6 t m B u - l d m _ i W u 0 q u J 5 8 5 f - 4 7 J - j 8 D x j 1 X k 9 k - B l z _ r B s - s j B x 9 9 _ D x p 8 7 B m 9 _ 5 F 4 u t K m l z z B m i K 8 p t x B g v q N v h q 9 B q 4 n w F 8 6 s h G m k r 7 B l 7 m K 0 u g i C y k k R 7 g x 4 B t z g J 3 k l w B 9 p p v O 0 z _ C z x n F g - l r C 1 5 3 q D 4 x m n B j 6 0 C 7 t 1 4 R u 7 g O n 8 j 8 B p q 5 v B v 1 k s C j h 0 _ B r 8 _ 5 E 4 4 D v g l j C p 8 0 a j x _ g D i i B 2 1 k _ C s r y D 4 0 2 T 7 - q j B w o 8 5 B r 4 l C h t n q H l 8 2 K t k u m C - y 8 6 B k 5 h I 5 z i K 5 v 9 Q l o x 1 J 4 9 w c k P 2 l n n X 3 8 j C 6 h R 3 u 8 8 D p r 0 _ D q h m S u t 9 E 3 1 m k I u y _ V 4 w 0 1 B 2 8 4 I - n k y C g 8 z s B 9 0 q i C s g p z E n s k h C p s W g 1 j Q 6 9 u v D w 8 8 o F 5 5 6 I w h t r C p s _ m K v 9 v C - 1 o o B j v l n J _ 5 9 Z u z o F 5 z u c 0 q s V 2 v _ _ J - C n u l v C q 1 q 0 B i 6 h d 7 7 n S v - z b 4 u 3 m D 6 k v B v m h J u h V q 6 L 0 3 _ 0 G y q - _ B 3 5 u B y o s 5 M 0 9 f x l i 6 E g - 2 X p v y B o l - w B o 7 q 4 E g t G 0 3 8 w C 3 2 v - C u x - E 4 t 5 r L 7 h 1 D - j x h E 7 7 l n B 8 j k z B h p n z H t u 1 C _ - w s B m r I p 5 9 r B 9 - 8 Y i 6 h r G p t x D 2 1 o G o _ _ 5 B 3 g 9 E 7 4 1 I 3 k 6 d 9 m B - h s 0 B 0 - 1 g B - u i u D n 9 5 1 B 7 w w K t g 5 u B 3 1 8 L 1 4 j m D 0 q 5 r C k o p c z o z u B i 2 t 5 C i w m w B 1 y d k g z p C 9 q 3 R 1 g 6 4 B 4 p u f q m 8 y D w 2 2 g B i 7 5 G w n y J 0 x z q G 1 v 0 - B k z n 4 B g 8 5 D 0 q j n E x 5 - T h z 3 M g 7 k K t p l 1 G 8 m 9 d y g 3 E v 8 v l G q w v v B q _ x H i k r t B 7 h 0 w Q l r r 2 J n j s m B m o 4 X 8 i 5 m N 9 y 7 L t i 4 x B y 1 6 u E 9 9 C k 1 7 s D s 5 v q J m u q D s t 6 l B y o n Q m k w Y x r q Z 6 q E - - V q u C 9 - w w G s j - n H s n o B z i P v - t i E 5 g _ N j _ j U g m - s C l _ h D 3 v v B k k 5 X g u 6 D h 7 8 b 7 q y Y g x j l B m k _ U k 6 V v t 5 s B i 0 i v E l 5 i L m t i Q s u 3 q E v 2 0 n B 9 9 n M n - x B 0 j 3 x C t 8 6 3 B k r u r B s w 2 b r p e _ h 3 o C g t j _ D m 0 - o B v v D u 5 h U j u o _ B 2 w k 4 C _ r Y u h 2 u C z 2 0 D g m s g H s 3 4 k C g v w g D 1 m 1 Q p t 0 d q y p C m 4 2 1 B 1 n i P o j G t - z L y v 0 R h r _ F x _ o W s 4 5 l D v u k 0 C z 6 g D x 1 1 H g o r g I p 3 o B q n w 3 B 2 n 5 2 B m r 1 h C t n w K 4 s j - T 4 l 6 m D m 5 l 3 E x 5 J 2 v 6 T l 3 o C l u y 7 F s j q 3 B x h s Z m x 5 o G g 7 9 k B o 9 j E w m 1 J w 3 9 z K y w _ J m g u n B j w x s B k i i k F k 1 D 0 y r W v 0 n 1 J r 9 n B 0 1 2 i Q - n 6 Q 5 k k I _ n v v B q 5 2 9 G o 6 x N y o l z C 8 z m l D 2 6 7 B x i h M k 3 - R 2 m m p B _ j h 0 C 5 h m I x k o E j u 5 Q 8 S x o 1 u B z x - a 8 - 1 C w 1 y Z 5 j y K m 0 _ B 5 k h G 5 4 w B 9 n 9 g B 9 9 S w q p B q z 3 P l 1 w H p 2 0 L m r m B 3 u 4 G k 2 m B o k 5 8 B o 6 q N s h D i 9 g e 4 l C h z q f l o 1 E r w m 5 B 9 3 q 8 C p t u I 5 1 r K 2 j p B 1 3 9 O o k 2 b 6 - z T w 0 r m D v 1 t F x 1 t F 5 s 5 g E s i 6 2 B v N w o o F 5 k m G - y v o S t n s y B v j g v D g g N l h H w l m 8 C t g o C i 0 m f l 8 y k C j s 6 L i t 2 _ B w g q l L i 8 h 0 C w t H 8 p m 0 O 7 z 8 Y _ v 9 8 E g w 0 2 C k s 3 s H j 6 m C 2 t r t S n 2 2 D z - h h G 3 y E - 6 w _ J - 3 y h D _ t k 9 I y 9 O 6 4 u w D h j 6 u F 4 o r y R u o 1 - E g - g H q 2 s 1 B v B 1 p z n K s r 8 n K v 5 8 D x j z 8 D u 3 y P j s u C w 9 t q I k 0 m U z _ 0 7 R 8 n 4 R r 5 g g E l 2 t P q 5 g 2 J l i - z B u m s n G h 7 z N 9 m h 7 G - 8 7 Y 2 0 x u M r o 1 G r 5 h M n n 3 n B m 8 9 g C v s j Y w t E 6 q 5 G 9 5 1 g D 0 l o 3 K m 8 _ B 5 0 y T r 7 v 3 W _ 5 l - B 6 v u _ D s y k C s u 0 H 6 w h S _ q 0 m C 9 r 5 O 7 p g E z o 2 4 L u 4 u P x s u 6 E 9 2 s E t s q k E _ m 9 j G g Y 9 z 0 h B s o _ K h p 9 6 B u k x b h 4 q f o 1 2 0 B u s x H m _ w W 8 r s D 8 p 3 e 8 n v F 9 8 n z B u q 1 g C z u h N g j l u D p z j I r 2 k 1 L z x t Y 7 s p M k w m 3 E l g x Z z 8 _ L z 7 w r B - - p O 2 j m H 5 p 1 1 D t g _ b 1 r 4 r C t 1 2 y H 8 h k o C t o x O s s 8 9 B m 5 w G p 1 n v E m j 5 _ E 1 q k T x n 9 h P p x n o B x y 6 t H 3 j B 0 0 0 y B 4 g 7 _ R q - x C u j o D 5 0 2 0 C z k K g g s u C p 7 6 9 E u k m 5 D s h r 5 E h i _ D 1 5 P 4 8 j - B l l g 8 C l 9 4 E r y 8 1 D x p y g D g 3 H w 0 5 g F - r U 4 l - a y k 4 H 1 u m e - _ 7 I - y 3 H l x C 4 5 E o h G 0 0 w w B m 3 1 S n p l X - I 3 q q g E k u 7 5 D z 8 u 8 D m v l r B q v o S v j m n b S 2 6 4 7 K - k - m F o 3 w J n l q E t n z h B p p i - B w - 4 9 D w 8 x D w - - 7 B w 6 k v D j x h P v j i l E l g o 3 Y j u L 7 u g E 5 h u m Q p m w n B 3 x z h B g t t C 3 l 6 w C 5 8 h M 7 y 6 R l u - r E o t g 8 D p t p 3 E u q p l B k t v 8 C 1 - f n u o a 9 0 y 2 H 6 v z C h l o 9 B 3 j k q L 4 m v v H j 4 4 U _ 0 t 6 B m w j 8 H 4 m i 3 C q h v z B 3 6 2 c 3 q - v E i l y 2 G - g o h C 0 7 x s O 1 0 7 F 3 z i j D l m 1 8 E 9 1 u r F j s s w E i n p E v r p t D 0 B x l w n B p 6 6 u C z w q v I 3 5 k a 9 o g B 1 m r G 1 1 9 x E x r y O u v i a v 5 6 i C u y q - C i o j W 2 q 3 3 B w 3 h t B 8 _ i C m r m 7 B 2 g 0 c y o 7 G p j 1 u D s r 3 o G k o 5 L q 5 i n D 0 l 5 m F 5 j o M m p p i I 4 i 3 H t 5 9 q B r 9 t 6 B 5 v q - D - _ v C k w m z C 8 k 0 H h o 1 4 H 4 9 3 D u u 7 F q q _ i N _ 8 8 I i 8 _ T 1 5 8 W 5 g q L 1 r p n C r 2 j O t w _ B u u g m R t 5 0 N m r s 6 L r x w J v u k r D 8 v 1 5 D _ 7 8 a n 6 w 5 L 6 4 n M o 4 h O m o 3 w E i 1 r j D 6 w g X q t 4 g C q _ 4 B _ 9 - I 4 5 g N m y 8 q F 5 - s L r 3 2 i I i g 3 B 6 u 0 5 Y w 1 n o B r u 2 B q _ k t B q k l a g j l 7 D 2 u 1 H g w 1 3 Q o l o d 4 o q 2 D 1 5 n O h j O t o 5 _ E i 2 2 r J n u z - B 6 6 L 9 h s v D 6 - n C p 7 Z g w m u G i 3 r w B _ i j c n i r 2 E 8 q i v B 1 w g 6 C n 1 i S 6 3 3 s C 5 9 h x D w u p s B s o u B x h 7 s I 5 l 4 I n 5 0 m D 4 9 x G j l R t 4 l W 9 t 2 z D h x 4 m C 7 z g 2 B 5 5 1 2 D q 1 6 g B h - 2 5 B p n r r B h m o m C _ l t h B o 3 u 1 C m t i l B 3 r k 2 E k i 8 0 F h z q H 1 1 3 L 2 s x s Q m h h e 9 Q r h O 9 g v T n i n y F 0 k j Z k - m v C v 7 i S - i i _ B z s 6 9 G x 5 Q - 5 - v B 5 v z C 3 1 l 8 B 0 2 y 7 B x v 0 W v 8 8 i D s x i 3 B g p 4 B 4 h i 9 F q l o l D m t s 6 Q k w Y 1 w n 1 F 8 5 k X y h o v B _ 9 t x D y 3 z F x m n 7 O 6 9 2 X _ _ 1 9 E t 1 0 L 3 l i R u 5 j u E u u 0 x B q 2 z j J n y 0 I 2 p r y L v 3 g l F 6 - p q C 0 h _ 3 P 9 9 q H 8 x - Y r 9 j - B r 0 q n C 2 n 0 8 B y s h Q 0 l 6 i P i w 9 m B k 1 m y C i j k q C i h f i w z Z t _ n m F w 8 3 Z 6 2 m u L 6 7 - u B i g n a v u z 5 E z x r k D s z o i B z t 4 s I w s h D x g 2 B g z q c z 9 8 i H l 9 v L i - p 5 B q 3 t B i h p 3 X 9 k t B s 4 l V h r y s C i 9 w q D i p 7 s E g i 4 l D 8 p D - 4 8 o B k 7 u 0 D w 6 _ B r - 0 o F m n i x B j h g Y 3 o I u 8 i T - s j J 6 8 O s i 5 n B t p h g D h y y F m - q d n 0 _ h D j 4 q q B 3 4 j p E o v o l C 1 h x y F _ 6 n n B k - q F 4 o h _ L 2 q I k z v k E 7 i 1 0 B 0 l s D l o p h K 8 v 6 T 9 4 s _ E k r _ y C _ y 1 C l z z x D m 0 y g E 7 x t D 4 j n b k 7 q 6 F 8 l Y k k 7 0 I l q 3 j G u k p S r _ - s D r n w _ C 0 u 9 B k p 8 5 H h 8 5 h B q s _ _ C h 2 y T 3 j 1 1 C - q d m l 6 q B 9 o c r g u T n h l 1 G 0 1 2 o D 9 j - 1 C 4 n 0 5 C z 9 0 S s 6 1 g B s v - E v i o u C m r l 4 B p j 2 x B k m 7 y D 0 5 5 m J 8 6 o r D p x 6 8 B l t - U z r y 3 F q w 6 E x y l 6 B h j h o E v B n 7 j 1 B 3 _ t d s m o B w u v o C h w 9 n B p q x i E k m r o D q t 1 o D 6 _ 0 v H - 8 r t D 2 j l I _ k p 6 G 2 x z p D 5 G t y g 3 D u j t 0 E l 3 i S y q u z G 6 j s G 6 s h 2 H u D p 5 v m E 0 r 6 k D 4 4 g K y 5 Q u t m w H r r k 4 E r n s i C - t z 4 C r 9 n z G z h h z B 2 9 u 0 F l g g z F 1 9 s J l r - 1 G x 1 - s B _ m p H - w n c x x - w C 6 - y 9 C g 4 p r B s u g r E h 5 3 C 0 y n - J k 0 9 k F o 8 6 6 B 3 l l v C x 4 v q B h j n i B n n p c 9 m i 5 D h 4 v 6 B 6 i i C 9 v y s H 2 w 4 F 1 q j r B s 1 y s F t q g t D k h D 4 _ 4 C m 4 7 m I w s 8 C v s 6 h C p g n 5 B _ 4 1 W w k _ t B p 3 6 j F i x g l C 7 5 y n D - k e t 6 1 w J 1 z 4 B h v q b _ z 8 o B x o z Q o g x m B w t 5 1 M x k y Q 9 t k o B v K h x l K 2 v 6 l B p i 6 R i 9 3 e v _ k 8 B s g 1 J 2 t J n z j p C j l - t D z m i k G t m q m B u l g m O 8 n 7 d 8 r w x F n _ W i - - i C - u - J 8 p k k B n y t 4 F q u I t r s 8 J t 2 p x B 3 v z v D k g 9 p D _ h x 6 B s 1 g O y 2 _ h I q m u E y r u _ D x h 0 h B u n a v j - p C u m k i D 2 7 o z B u x i C p 3 j B l g p 7 B z 8 v C s m 7 i D s q y b 9 o 1 C h 1 l y M - t o x O l w x L z n - c z n o 2 E 7 3 8 _ B h v x B y l k 2 C 3 2 - N 0 9 k q K 0 I p 4 y 3 F 9 h n i B z v z J y k 5 n D v 1 r 2 E n 1 4 E s q _ a i z C j o t w M w 6 z _ D 9 v 0 v B k m y b g _ x W v 7 t v E 2 9 m H h p p u E o j v - B x 2 0 u E 2 x x 2 B h l 3 u G 9 t 1 p B 0 s s u C s o Q r 4 h x C 0 k o J z 5 4 i G x l n 5 B y v l o B p j 7 2 C v o i P i x m F l r - F v y 6 s E 4 0 v g C g 3 s W h 3 3 s D 8 _ j 7 C x 3 3 j Q m M o C y - 4 p S 5 z 1 P s k g x K m l m B 2 x 7 m I k 7 E t t 4 5 B 3 i l - E t w 6 X g m 8 k B l p r 3 D 8 z j H j 5 x 5 J p n v 6 D g 2 u i B x u a 9 u r w D r l k y B s u r m I 9 g 1 D x s l 6 D y 9 i t C p w p n E q 2 1 p E R 9 _ s s S o q U x p - L h z h L 4 u j z E p p B n g p O y 8 m 5 G u - u f k k 1 q E z _ p - D o 3 s 1 B k j 2 F j y _ d m r 4 2 B r 9 w U k h p B v 4 t z B q o k B v p z 3 C q 8 3 8 D j k y 2 E 7 k 5 g E h h X 2 6 5 r K 7 l i N _ 1 k B 5 0 s h G t 5 2 l B p n z t K q - m E y v V 1 l _ t C h 0 w t E 8 x _ t B j 1 i 5 I n j - J 7 G n z 0 v D j g z 8 B s i 8 B r 3 t 8 R s 6 r R 3 1 i K j k 7 4 C u n 1 i E 4 p D s - 8 e 7 n h l F q h - H r j r 9 M 9 o 8 F - 6 4 4 B h g p Q w t p n F t 1 3 q D 1 p z j C 6 o j P 9 _ - y F 1 o 0 6 C i 7 8 L r 3 7 7 D - o 4 g E q - p k B w 4 u l D 0 9 g n E p y E g l l 2 D w r 7 r D r E i i 0 j R j j k D 5 0 4 1 M 2 6 - F 7 h 9 9 C v z j g E 9 i - F v u 9 o G i 7 2 Q v i w r H t u u 0 B i h y K 1 6 k D 1 o q K k u z M g r 3 m C y u l 7 J 5 h 5 p B m y l R q 2 5 6 D 8 q z a i 2 n y G h n h E 0 k m L h x w 5 N g w a 4 n n w C w l 0 S w u 9 w L y o p I 1 3 3 t B u 6 j q C t 3 k v B r j z M z 2 - 4 B i g n v C 7 h 2 H y - g 8 C _ t w E s t 0 J k 4 t K g o 6 g B p l 9 i B 0 r j v E 8 1 _ 3 B s y h D 7 m - t C p h v x B 4 1 t x B - 5 k j C _ h i b 9 m 7 V _ w s p B - _ 8 s C 5 - o K 0 g l S p p g f y u 7 k C o m v 2 E j 1 p 7 C _ u t F t 1 k B 8 _ 2 w Z u j 4 c - - r a 4 q z j C 0 n 3 s E g k r 1 C 6 3 o a 0 4 l I x 4 h 3 E 2 g p L 5 p 5 e s 3 k t D x o 2 s C - _ l Q s _ n i G r o k B k r 9 j E t l 4 M 7 x f o 4 7 i B 7 x s 1 C 7 t - 8 C m o q y F r j k 4 B x 6 q o B z h 9 h C 9 q J v 5 x o O _ l i o B 6 8 h - H j o H l y m R y v v G k 9 l F l w j b x 4 s 1 E v i i T p s n J 8 m p p C 3 8 _ v D 3 6 v J q 5 h V i k s _ K k j N 0 v 4 i C m 6 j v D l 1 _ F 2 j 6 4 N 2 - 0 z B g 2 i 1 K w 0 v s B s s v 5 E v h 2 Z 5 m x D 1 h s v B i o 9 x C w 3 j J 8 _ 6 g C t 6 k C 9 6 1 w B o p i n B 6 4 r 0 I l 6 p U 2 q 4 w B n m 5 S u r u H 7 g 7 j B 1 8 i v C j 3 w 9 E k 1 l 9 C u u r J g m F 6 9 p n N v _ 6 9 B 9 p t p G h - 7 E s 2 3 9 C 1 k 8 s C 8 1 h 2 K k q w B l p 6 3 J j 0 Q r i 9 i B z 5 l u E 9 p g 7 G h 6 s K q 2 - 9 B x s v 5 D _ 8 w z D y q _ r D p 9 k s G q h 5 j C 0 g _ g F j i 4 I 7 4 m u G j 6 y k K u z 4 C v 4 z l C _ t u 3 C p h 2 j D j x q i B x 0 z l C z 6 0 E 0 2 s x D 5 4 0 4 D o t a v w 1 N 9 5 l 1 B h n 3 H 2 6 v g E v 6 - w B 4 w n o D m 4 g U n o w E 6 6 J 5 _ o p G v w i r D i u 0 m B y 6 p E - 8 z 1 L j n 3 B u 6 x v E r 8 - w B i i 5 8 C l 3 2 N u j 3 D p 8 8 l B 1 t 3 Y 6 q l J 5 m s B 8 - q c y 0 0 - E 0 m x G 0 n 4 _ J p r k D 7 6 F 4 g G q 6 t S g - l n W 2 1 i W u y 9 B s 8 g s I s k u S s i t F 2 8 _ m G i l 6 W y v v s C h k z d 9 i x P 7 g u d q 7 k u B l 0 0 h I x 7 K p 3 3 j M v 8 C - 4 D l 0 w 7 H _ q n 0 K y 5 w M j p 7 p B - h w J n 2 g 5 B 1 4 z k B m m m W w i 6 J - 8 z 3 D _ 8 4 5 H u z h B i t k L 8 r p B x x - v D 2 8 3 O - 2 4 k B 1 4 i L s 8 7 q C 8 u v E h l n H _ g j b j z v C y o s 4 G n o y 0 F h j 1 q B 6 k 3 t D 2 p D z p 7 9 I i w l n B x 9 8 C v n h 9 C 8 t E i 2 C r x o 1 D s 4 q x E l s o u B u j j 2 B g 5 - C 6 r x s E o r n u F 7 8 1 j B x o l Q 2 w m G z h y q I 7 y p H y v 5 x H 1 8 y L h x 0 x J t 3 N v p k m 5 B 4 n z g B g 7 a k r o 3 F q z _ i B k 8 _ x C 4 m 0 b 6 2 H u - n h D 0 - z o C p 9 i a 4 j m w K h r R l t 9 E 5 s h 6 F t z h 8 B u y 7 H g 1 4 3 E - u u _ D 4 _ g z B z 6 j 9 G 0 9 K 8 y h 5 B 7 m 8 P 7 p 2 M y q x v C j 1 4 q L z - j E y 5 M _ l z P q l p h G z 6 1 3 C r r i l E g s 2 u E p g h J s h 3 u C - z y U l 8 w r E v 4 g K v - B 2 k s F v z t i D i 7 a p k t 5 B 1 h v J w w 0 1 G 3 _ q 5 C k w 2 w D s p 7 j C t 6 o L 2 y 4 r B w q s k E u 0 C x g x Y v i z S l o - v G 5 1 5 I 4 - y s B 1 - w v F t 9 m H j w g 6 G 7 1 4 m E 1 h j B s p m _ M t x J 3 7 o s C 6 y l C z z - q F x 4 t z B o - n u T p 2 u G z 5 9 9 B w 1 j r D - w n Q 5 0 v g D 0 i 6 h B g v i K _ 9 h - N n o 7 - H 3 v 5 H 7 5 l b t k z p D 5 6 x t C x 9 _ j C h 4 7 m C 2 4 7 z C p 5 t z D 4 1 i B x s s n D r 3 j B 9 n 0 H - r v Q m 9 7 f 4 1 i B l j j x H k v u e x 2 x k B g o 8 2 J h 2 w V 9 z 1 v B z i g D t n k 3 G z l 5 p B p k l E u _ 8 w D 8 k 6 D 8 8 m C 1 o 3 e 7 g v z G n x x F h 6 7 a j 1 8 k B w 2 2 n I t n 5 9 C 9 4 l t D 6 l h B 6 8 h 9 N - h s C l k w k B _ _ 3 0 C t k 7 W 6 r C 2 r z G 3 6 i v X 1 j p s C 1 k 8 D o o y 0 C 0 _ 1 L s o y 1 B t m 4 y B k q t 8 B u m s l D s y 3 M i o D r 3 8 I 5 z n l D - 0 w j E z y s p F g _ k k B u _ 0 V i x x 7 B q q - u B g x n I 3 y p h B o 5 2 4 F v 2 - v D i p g M l 8 s l F w 1 4 T _ i 0 g B z g g 3 C s 4 2 K w n y o D 8 t 2 3 F 5 j 5 F k 9 m i F q u s N p g m g D i _ 7 _ C u n J k x j K 4 8 6 S g r 0 E n z 6 N y t 9 r B _ j q u D 6 7 u I h i 8 6 H _ m 4 0 C t m 2 p F o 4 0 1 D q - 8 G p 3 6 7 H l q l d i 1 G l 2 r k I t x 4 F 4 5 4 g B q z x x G 8 n H w 8 9 u B k 9 u 7 B 3 3 0 - F 0 7 1 H x n v 0 G 3 j t T 6 _ p D l 0 q j H p t j y C i g u w B v n w s B _ 4 1 k B m q D 9 h 0 s K y 1 u 2 H 7 q 5 J j 5 j j B 3 9 h n B h r 9 2 D h g i C x 9 2 l F r v t S 5 x y p B y - _ t F 3 5 y B 6 8 9 o B o q r j G s v v W 6 6 4 H g x t D z s n q B 6 y r 1 E r 1 D g p E 1 - c k n 6 q I q 2 g V l i n r Q _ 0 C t 5 v s D - 5 h m C 2 k 0 5 H i 8 9 a 2 _ 0 2 D p - v 9 B x 1 m s J s _ 3 E y n j x B v m 9 i F t 2 N o k 7 g L i 6 h Q n 5 k 2 B 4 h 6 6 D 5 y 9 F o w n 2 H p u q 6 B t 6 l c _ 9 q k E 3 g l 9 C r 6 6 q M y v l B 8 k j o B t w 3 k C - 5 j z B h 9 z 4 B t 6 8 g F _ z 4 D t x 9 B q p t x c j 7 R 4 v m Z t t l 2 G 5 g n G z u - Q u k 9 m D 6 q r z C w k _ y D u C - 2 6 8 H i l _ L 2 7 s l C 9 8 v o E g 9 m 4 C 9 6 _ H w 2 m I i 3 4 s B r 7 I m _ v p N u m v p B o _ - h G g 3 i C h k 7 g F 9 6 o t B _ m l R 7 4 m l E p 6 v E y g p I 6 z p J h 7 _ B t x j X r 2 1 w F 5 8 8 j D j q y j D 3 m s n B x j 0 6 D 2 l t V t i x 6 B o 7 r y D 7 6 x F o q u C o u p 1 B p 5 2 Q 1 4 o s D 4 v V 2 l q - W u j w B 7 9 u M 3 y m w D s u r m B 9 9 6 W u t y 6 F z r I x 9 u L 4 v s 7 B 4 3 2 2 H m 4 2 m B r s 0 w E _ 0 n H s w 3 v E r 6 q Y s q _ d 0 l p p I q 7 B s j 0 2 U _ n x z B i m x k L k o z D 9 u u z C 7 h 9 s E 8 r p j B 1 4 p t C 8 m z 6 C s 9 o y H w g n k B x 0 u 2 J j n i L w p 6 4 B s _ m - J 3 n k 7 C 4 5 9 S n - r m C p q I t k o 1 F z r w d 1 r 9 D k 4 u E 1 y 8 a y k 1 C m n s o F 2 y 2 l T 0 k w K w 3 5 P p - n E l 7 k o C y 2 T 3 x g j B 1 s x 1 N 7 t 6 g B 7 0 2 3 B x 6 r n E _ z t q C y r 0 v C w 8 k P r r 1 _ C 2 l 4 0 C 6 l D 8 m 5 k B g t l g H g j w Z t k r 6 G 7 3 u y B 2 0 o B - i u D _ 3 - 4 P j p q 2 I x 2 5 x B k _ 3 l E u n s S 0 n u W r 5 c k h h s D l g x - F o l a k 8 g C _ y 1 q G p k s L i 9 9 r J i 0 x C m t g y M 1 x g b 1 0 k L _ o h k E 5 2 l b m 8 p z C w - u I 6 s x k G q y p q B _ 9 l m C o k p 5 B z k 9 8 C o r 0 u D k 2 2 5 C k 1 9 r B m 6 2 Y u v 7 7 B _ u 2 C 6 o 3 5 F 5 j Z o h z 9 C k q i 2 D v n r n F t z y h B 8 8 _ D y o D o j 6 q D 3 2 0 x F p t 2 K r z U u 3 o l B - _ h r H w 0 N w t 8 m F 9 i 0 N 1 0 1 0 F u n 8 e j w u h G 8 2 6 l B z z l y C h 2 9 l D t - r K 6 w j _ D j o 1 t D 3 o d - y n n E 4 0 p i D 5 n u z B 3 6 z 2 D 5 l r i B y l 4 y D i x _ O y 3 3 p H 6 7 B 5 r s V w i r 2 H g g 3 _ B g 8 h B k _ i B 3 r s v C _ 1 p - C t 6 l R i 9 i E h g _ 5 C u 1 z T 2 u n 6 B x 3 x p C m w 2 p C o i v c g z q 5 E l h g B l 1 l g B q o r a u g i 0 D 3 9 a l z l 6 Q w n m I 8 v z w B z i _ i C u u k b z - _ y B z - h Y 5 x Q 0 h 4 2 I - - 7 D r y t 5 B 8 8 m K 4 5 9 p O 4 5 g V 6 3 6 X 2 2 2 O i 8 q Y i m q k S k 6 9 t B y r 2 1 G s k y D w 1 W g w 5 6 B _ i y E g _ 8 F 2 p h 4 C i i 9 r F w j h r D 9 y 0 m C _ s w x M p g f h k B l i i 6 M 7 _ 0 8 C 9 m m q G x i o v D 5 k E u _ 5 m I q 8 n 7 D o g j H k q r B x w s 1 F z k 7 n E 5 - m v D t z 9 h H 7 D - n F 9 4 n n B k t n 0 C 6 p t N - m z 3 D 1 0 y 3 E 9 8 q g B m _ 3 i G q 3 x u E 8 1 7 g C 9 g v v B 1 v s 2 B o 7 - l B l 6 3 _ B n w 1 5 D z l 9 t C n p x G s m q m B 9 z t m F g y 3 5 D x 4 h m C o l 2 q B n 4 w 8 B n u m z B x 7 s 7 D u - u o D p 5 b 6 l 4 6 E - n i m B w h 1 t F q 9 9 p B 1 5 0 t I n - n M i k h t B k 4 4 2 D w q 5 e 7 n x k D m 9 _ y D 0 q z d _ r 3 1 B w 4 s C 9 - 9 0 G 1 t l O 4 l k q B x i 0 r M z w J g h y z I 5 z 9 R m y _ E m h s G 4 _ 8 g C _ 8 r 1 B 6 w n p H z k z B m - 2 g K 3 x 9 w B n 1 u o F w y o M q i b 2 h u 3 G s u i 3 D 8 5 s j C 5 j m u C 4 p 0 m D 3 1 n N g _ o w C 5 k 3 S 2 u 7 L o x 3 o K 3 j 0 n B v _ w j G g q G v m 1 q E h 9 j k B 2 9 r 9 I w w y F v 0 n 8 C o x v l E 5 p j f 8 - n n G v u 5 k L 5 z q _ K 4 7 B 5 w i 7 O t r 7 W q 2 7 p E q 6 q i F u g 4 l I x s t 5 B j j j V _ g _ n B 6 x i S o w n 5 B j t 1 B t u - p B l x 3 m E x n h q I k 6 7 C t p 5 C 2 s u q K 3 O 1 u l g C 2 v 6 D w m p m H r p k k B 4 o S 8 q 8 z F 5 z m d 5 _ y B 5 8 l l D n 1 9 4 B x O y y 1 l P g - C 9 n _ 2 D t m 1 j D 2 i i P 7 0 w 5 G j 6 9 Z s - l N 9 9 h 6 B 2 2 5 h C 0 u V 1 6 r P x l 0 s J g 7 - k D g 0 p c 4 i - q B j _ 7 S _ - q H z 6 k j E 0 w 0 3 C 9 z 9 l E x _ - r C l g w s B 4 8 h s F y 0 5 d 0 9 2 D w w - y F y q 7 _ B 4 0 m q E h - x k C n 1 g m M 7 d 4 5 p F r t 6 x C l j s s G 1 j B o z 4 _ M 2 m I z o 9 u J _ 4 u O l l y q G i l 9 9 G _ 0 0 L 9 q o 1 E k q w q C h 2 o F r 6 k r J p 9 h J k 1 t w E x q g 3 B p 9 k l D m u w m B q 5 x Y 3 8 l _ K 9 q l 4 B h o x u D t y x 1 H l 5 - D x n n 9 J n - d 0 - 4 i B g v n 1 J 7 k v n R w 1 l B 8 u q 2 H u k 5 i B t 9 v P u 3 9 l H n y l q B 7 j Z m w 0 2 T 0 z I r l 7 Q m 3 h - D _ k 6 C j - w I j _ 5 k L 2 9 o E i x p 4 C q h z q E v x j n H t j w - B s j v k B _ x o y L g v 8 9 B n 9 x 0 B r v 0 C _ r u y E q 0 u - E y g q q K 1 - j F r 5 g 2 J j s t o B u m n h H 9 _ n F h k m H u 9 o t L l s r 8 H 2 y _ c g j 6 C 9 h j h M n 3 x d g q 3 6 B n z w j C w 3 1 k C 6 x 7 - E w r - k B 0 7 g n F k o s N o 7 z 5 H 4 m v v M r 5 l g D l l n o B 1 v w l B 8 q 0 M 2 1 x M n o 7 U g r i P p p s q C 0 3 s 1 C t q 7 m B 5 7 h E k m u o P q i m M 4 t 8 2 B m 6 n j E v 2 7 G 2 o S m j 0 y D y 6 - K 6 4 9 G w _ w m C 2 x - x B x r 9 h L n o y v D i g q 5 B t p 4 7 C u 0 o H p k s q C & l t ; / r i n g & g t ; & l t ; / r p o l y g o n s & g t ; & l t ; / r l i s t & g t ; & l t ; b b o x & g t ; M U L T I P O I N T   ( ( 9 . 1 7 6 8 6 7   4 5 . 9 6 1 0 9 9 1 ) ,   ( 1 7 . 5 0 3 1 3 3 3   4 9 . 4 2 4 9 0 2 4 ) ) & l t ; / b b o x & g t ; & l t ; / r e n t r y v a l u e & g t ; & l t ; / r e n t r y & g t ; & l t ; r e n t r y & g t ; & l t ; r e n t r y k e y & g t ; & l t ; l a t & g t ; 4 6 . 8 3 4 9 2 6 6 1 & l t ; / l a t & g t ; & l t ; l o n & g t ; 1 0 3 . 0 6 7 5 5 0 6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8 2 0 4 1 & l t ; / i d & g t ; & l t ; r i n g & g t ; r n u 6 9 9 i _ m M 4 l v r S 8 g w r h y C t 6 y m C m z t 8 f u q p 8 1 U g - t - 8 B r s _ k k 2 C q w 4 v y I _ s z o x j B h 6 9 j 5 z H 6 v t - s t B 7 0 k p o e i 9 3 o p 7 D r o 5 g 3 D 4 v x 0 9 a o h 9 y g D k y t 3 m D v - i i - y C g u x n v N s w t 0 r e 5 u _ u o C 8 h k g E w x t - _ k B x n 8 n y 2 B n 8 w x y B j t o g v e _ 0 n 6 8 B o q i m 6 P q i 9 2 o I g 1 6 6 M h p h u r V 0 g 2 u k H 7 p 9 z - b _ 7 0 h i L 8 0 o u y E 1 8 q y p N l m 9 7 w U 8 5 1 h w 8 C 4 i t r n C 8 3 4 g v C 2 3 j 1 z i B g z z 5 3 F t g 5 0 - C z 8 h z b 2 - 4 9 v U 9 j r v u L r m 5 l y m B r 3 8 5 1 B 0 m r 5 y C - i p - 0 M 0 s 6 3 _ N 5 j y l _ B 6 l - _ i E u 2 s 4 q H q 3 h k g C 8 q s w r E 8 r 6 z o J y _ r r 7 B i v n k 7 H 3 k g q P 1 4 9 6 7 B r 8 l u x O l y k y 9 B 7 v m v w C 3 1 z z - B j 0 l - 1 4 B 4 7 m h 4 C n _ z s k O y t m j v O r v z - 1 P 4 o 9 y D q _ y v v J u 9 x r h C r 4 3 r q B n l 3 n y D g 6 s t 8 D x 8 8 6 o G s _ 7 u _ L u h p r 3 S o z o 5 5 K r - n - s w B z 0 o 5 r D g 1 l 2 y D v r s x o D h w n h - E g v 3 v n B 5 1 y 8 y j B j p x 4 5 d m w 5 4 i C q p k 0 r C w l h g u B - l y 7 1 E - y l q u C o 6 2 h 6 B y 9 u 0 i C q 0 p y q D t w u y X w h 2 h W r 2 l 8 p B - 4 m m 1 C 3 3 n z o F 7 r _ x w B r u r 3 4 K k 9 3 n 1 L z - 4 2 r n B y r u 3 n I 8 q g 6 r D 9 m p q 3 D - q p p 5 G - y 6 l 5 B - 6 l 5 p D r k s 5 6 C k h u 3 s G 5 w x y n B 1 g k 4 l C o x n k r I 3 i 9 r 0 3 D 9 p 7 0 8 Z 4 x o i l B x s v - w B g 2 y 9 w D 9 i i l 1 J o v 7 6 l K 6 4 7 s z Z u l 0 _ h F 4 y w x 3 C k m s x R h w v w r L x 4 5 y 9 J _ 8 o m 6 F - 2 t u 7 a _ o p n x B 4 4 - h v D 0 6 g z S x v q j 4 M v u 0 9 3 D 1 z 2 p 1 E q q 0 v k D 3 u 7 5 x W h 2 4 i T _ y 3 n r C o o v u l C o 6 n o g B 1 i g m y B x t j 4 - B q g s 7 U 3 q s v m B w x 9 v l E r s 6 m z B o 4 k 3 o E s n g _ n Q n l n 9 x B r k m i p C h h 0 z s K 6 - _ g 4 G p y s p P 3 5 y 2 2 B k k 9 x 5 C 9 t g j 1 E r 8 i z x B g 7 v _ 1 P v v u 6 x C 1 y s q h B y 2 6 0 q B n h r x w K 7 4 - 7 8 J l v j 3 r K n 6 r u N z - 9 r I s 9 9 y Y h - q n 5 B 9 o 7 3 1 F 7 i o 0 L t n 0 y q C w m s k C 7 _ 5 5 1 Q k j 3 h I p m q y 1 C y - g p U n 8 n n h C w 7 2 x z J l t p r T 6 l p 1 4 E 2 8 8 5 S y 7 7 p R l j l j n C t m t w J h t p v 7 C 6 9 0 - 4 C 5 m 9 q t D n i 6 s 0 B r h r 5 k D - n 4 l 5 B t n r z d 7 7 p j K k r 4 w p V 9 i s n q B v 9 l 6 Q 4 3 - 2 D y o _ j C v i u 3 x D s m 5 - c 9 p _ i x B x 0 o z Y j t w h R l 2 8 g i B q z u _ u H 3 0 7 6 d u z p 0 y B 9 x w v _ D z 3 7 z k B 9 i w 7 F g n 3 9 I 4 l - 4 T h r w 8 k B w h j l c m 7 3 l a n h g r j B 9 v v - k C m _ q r m B w 8 i w G _ t 3 h Z s s o s h C 6 v _ g t C j z 4 x p R 8 _ o n v C 5 v j 6 M 3 x v - H z n 9 y F - z w 2 C u m u v v C l l 5 3 X j y u r p B g - 4 0 V - 2 7 g n E m l _ k T 3 9 2 h E v 4 z l F 8 p 4 9 k B w s _ x T o t 1 9 g C m q t 7 j C j m m 2 e - g i 6 x F t t t t o B y 9 n _ f _ g - 5 x B t m - g 9 M y j y _ h C k 2 8 - o C v n v 4 K 0 2 t 4 s C 5 i k q c p 2 2 m Q h 9 r z m B k r i q o G - 1 6 _ v D i 4 5 y h C r 2 o 9 E v 6 x u I h x h 0 j B h t q l M z z p t u B 1 g y l C t t g 3 J 3 s t 4 C 1 - 1 9 Q w n - j X j v l k X 4 1 w s 9 M 1 j 8 g E m g y 6 Q x 7 y 1 x B y s 1 7 S l h k t K j 6 _ 9 i C u _ i 9 n B n s k v H _ g s g o B 9 h g _ 9 F u l - 3 - D w w t p y E t s - z x D q - l 6 8 C u u y 3 p B u p 0 y S u 6 1 g g B 0 5 w j M l n r p R 9 g - x m L 5 x l v d x 6 z g j B l 4 r k 2 B 1 o _ n h B j 7 6 1 b m 1 x h W - h h z I s _ y 0 o C 5 z w p r D w 0 9 s _ B 9 v k z K p 7 n 2 G j g l 5 M w 3 k o u E 6 z g _ X 9 8 w x P 7 p 9 7 u E 0 7 v j q 3 B v 0 5 r u D o m w _ s Q 5 6 r z y B 6 _ k - _ B t 1 8 z 7 X _ i l m 8 e 0 y m w p C 3 k m v R 0 n - l I 3 o p w - B u v 0 - E z u z v P j s t x 4 B 9 0 j h E z 5 3 1 n C k _ 6 9 v H t q h g M k o 3 r f m v 2 8 G _ 0 v 3 N 1 t t 5 d n h l x T u g o p 7 r C 0 l _ o r B y 7 k y q J 2 3 h 5 h I i w 0 m S w h 0 7 r B v r h k D 3 q k 6 3 L 0 3 r p h O h j g 7 2 F _ w q u 9 B t x y u v Z o 8 l q j S l v w z 9 E 3 k g t j E 1 r o o 2 M 1 k v y t B 2 v t o h I 0 x 4 m 8 E 7 h t t 0 C t y k p 5 B n t q x y G o r - 5 5 B 8 n z 5 9 F 5 3 q m p F 3 2 2 3 z H 1 g 0 k v J - m o h i E l 1 g 8 u E y 9 u - Q l 7 u 0 j L h t g z g E 2 i 6 y t D r w w p X q y q 5 0 F x t t x p B 9 t w p C x _ m g x E o p v u z D h r l u q B g 9 s k i E q t y u P q q 9 _ s C y v m l 9 5 B o n 1 1 J l j 2 3 p D y 7 9 _ 6 B 5 6 z s o M 7 7 g 5 K 5 g 5 0 1 J 4 l k 9 z q D 3 o 0 h M 0 z h l q H 5 h 6 m I 1 h m 5 h Y p i w o j v C 2 u 5 g - y B 8 s n 7 2 N 2 4 l l 9 U s 7 w m w l C k x y j j D k - 0 5 G 6 m q w 7 S p 7 7 h z K y h m i 4 b 1 0 4 l 0 L q k i h i J _ _ 2 o h D m h j 2 M g x u s _ q D h 0 n q 9 C z m 9 1 9 G y 6 q h s B g 4 0 8 s u B w h t 6 z K 5 o q z s S - y i o y B u s i p K g 3 r t D u 1 4 r 3 C - 9 s 1 i E y v - i z a 5 j m 9 q X 5 5 y x p O 7 y 9 n h C v 4 1 x 1 E - p v _ _ E o 5 t k 6 W s p 4 - v M 8 5 s k m o B - z x 6 L u 4 g o q C 0 0 i 6 g J 9 o v v i T j 7 v u w S q 8 3 2 s B v r i v 3 S 0 o q m 7 S l g 2 t 9 J s _ p m I y q z 3 Z i g w 4 1 M y z 9 0 B x 8 w i E 2 o 3 9 C 6 i j h P i y s 2 a _ 2 r 7 C o 4 5 z R x h l n B 7 w r r p B _ s x p I u m j y H 6 w - 8 P m r g 5 s B 5 h t _ g B x g l k I m 0 s l r B j k t y H 7 m z 7 Y p u w j D v h 0 5 H w r g x f 9 _ 5 i P 1 9 i _ H w 4 x m k C z n n 7 8 B h 1 8 y R s y t y 5 D s u 1 g L v k 7 8 v C p 6 3 t o Q 0 u 5 3 v J g x 8 1 q g C t m n 7 i K - u 8 z V l 0 g 0 m G x r l - 1 b m 1 1 y n V 0 l p 4 q J n 7 4 h q n B 9 4 6 l n U 4 v 3 x 9 D - t 4 v s G g u z z 2 J z 8 u k t I s v 3 1 l E 1 0 t z C 4 x o z F t m r m B 4 v v _ O r 8 2 y o C 9 x 1 z l D x r 7 r 1 D 6 n 0 l c 2 k u y y H 2 0 0 r y C 1 6 z k f v o l 3 U _ - - 1 r B w 1 o 5 j B z 7 k _ q B m 4 r 9 N _ t 4 4 M t 3 i 7 F - 0 4 y H r v - w I l _ p - G q j i r Z j - i 5 k F p g z j o C i s w k q D 3 k p 8 K r 9 h 3 5 H q 3 n w i E i s 8 l x B 8 g _ 0 O q g j q m B _ 5 i x a y t 9 g k E s 1 s x g V j 8 k 5 t L 2 6 j w 6 P 4 o r 9 S 7 0 7 5 K 7 9 r 9 Z 9 w 9 r T l l 7 k _ B m j p g d j k 5 - m D m o - i l B w k 3 - L 4 6 _ 9 B 9 i z n D 6 _ o j a u _ s n P z z 9 7 j B 0 6 u 8 m B g 7 2 g V o 7 s 8 W l z j _ k B g x m h K z y q 2 T 0 9 o - R v h 8 2 1 B g q p r N _ 2 o n v B - i g u M 5 6 _ k p B x u _ 3 J k _ 1 g I o u w o M 9 y r j G k q x i G 7 i k 4 F z r t _ g B _ 4 3 w L 4 v - y H s _ r h F n 7 v 0 b m z p 1 E v 0 0 q l D 1 q l r Y 3 0 q v 9 D 3 o r o M u r t w C l q 9 w J o j k o K u 4 0 x B _ y - _ C 4 j 6 _ 1 C k y g 3 U 2 p - 9 m B o o - 0 k D u 4 v 2 I 5 6 o _ C o j h z a 0 4 w y 0 B 2 t l z H t x m 4 B j 6 n 2 E o 2 t w J 9 4 l g J h w l 5 e m g v i E 3 w 7 g K t u j l D h k 6 j E y x q r R u x n x j B w l 7 g C 2 0 9 7 h B w q r v V v i 0 i L 4 l 4 y J 3 3 - x M m l t s Y q i j g H 8 g 6 k M 8 9 1 8 L 1 9 t g O 7 i l o D p n 7 t 6 B u - - _ K z k g t U n 7 n z H 0 o g n H t m o 4 P h o 2 g G g 4 y h K p z n n O 7 o h p 9 B n 6 l w n C l 7 r k O k p 9 m d r h - r J x p i 9 N 8 x u _ M l z h g C r 2 n x B 6 v 7 _ I g x h h Q q k w o q C o k 2 o N v g j h p B 1 u n x E 5 x u z E g 1 t 0 J i r s i Z q x w 9 D g p m g E s 2 9 t D i 9 n 4 E p t z m J 2 i p u H 6 7 l k I j q 8 m L x p r 8 R w s t 1 G 4 u i o C - y 9 r F _ w u _ C g o n _ E 4 t 9 8 G 6 t s 4 H l 4 g x q C q v 0 m C x q 6 p r B 3 z q q B 9 q 9 w K x l - h V 8 p r y J q 3 y t B z - 0 h j B 0 1 m o k P n j m r n F s _ 1 x Y 4 j 4 1 j f o s g v N t p o n e m 7 3 s J x 5 x 9 B 7 0 5 6 Z z x 4 1 W 6 2 _ y L 4 y 6 o x C n z t 4 l D 6 j 3 i E u o g 1 B t k r v 7 B w j l j p B l z z 4 N t 2 w y p B 5 h 8 u 0 G 3 x y j F s o k z G p s s m X o 4 0 4 D 0 p w m E y r p k H k 1 4 z E 1 t q - D 1 w z 4 _ C g 1 u p l F 3 r 6 6 1 B u 3 2 p R 4 l r 4 K _ - q 0 K 2 v s p F 3 1 3 l E w o v s s E z t u h 8 C 3 x 4 7 L i y w 3 H _ 8 w x h B l 3 v 4 D q 6 0 v _ B y t 6 m - C w 9 h n k B g y j h 3 G k r 5 1 p C t w m r g B 9 6 v w G 8 _ w 7 i D - n y _ S h g v 7 X n p y g N h 2 1 z e l 5 h z K v 0 _ m N p w 3 z o C w 4 r - E p 8 v 2 C g _ u j m B s 3 k k F 5 m 9 6 0 D 6 3 9 j B p - 0 6 B s y _ g E r 8 q z H 6 v 1 s M i l 7 z B q 7 6 1 G t p q 1 m B y o t s k B g u 7 k D s v y 9 9 B j p y t F h 9 3 5 M 6 1 w q T 0 1 g 2 n B o n _ r m B m o 2 w H q r 0 q 0 C 2 o t y C r u n 7 r B _ m j l a i g j _ Z p 4 w _ J t 1 y 9 l C i 0 v i q D h z s y l B k 2 8 r t B s l 4 6 f _ n s m L 4 h i s 2 B 3 g r z G w j j 4 e _ - p h 2 F o j 9 - I _ p y 6 E 3 n v p G _ 5 9 r C k g w q S h q p - F h m 6 q Z k 5 o r B x n _ x E y t z k E 9 o n j E s w k q C j z g z K r k 7 w N y x g x E 5 0 l 9 S t t x u J s 0 0 t C m z s - C 6 m 6 9 H 5 l z t J s 9 6 s D h t l m C 4 2 l k 4 C s q 0 k Y _ u t t P 7 x 0 v F _ 7 n 6 j B g 2 v 8 F j _ q o n B x q y h X v 7 n h J p u m n U 9 _ 8 _ O j 1 4 w N 0 4 s x O w 9 6 9 m B t i 8 4 K o w 7 v l B x 2 k r D g s p 8 Q 4 8 m x M 0 p l 7 y B v j z 9 F z t q 0 H l r r q 1 C 6 n - w s B 4 k 6 5 D 0 x o u W s - p j C n z v g e m m 9 r B t y h g O n w n u P y z 1 6 E n 6 j 9 C t w q m F s m h p Y v p h l F g r p 4 J w z 5 3 Y 7 p r u I w 3 r 5 H 1 1 1 m F 1 u u w 1 B i r r p U 4 7 m r p C _ g j 6 r E h 2 _ g 0 B g x m n C _ m n 3 Q p t o 7 H m u x i G 0 0 j o b k h 8 4 _ E v m u v P i z w 6 S _ z x j T o j h 9 M m j 1 1 a g 0 0 _ G p w _ p 6 C p 7 r j u C k 4 z h b 2 y t i F t 1 m b p 2 t j g B 3 n h w T 0 9 m - 8 B z n 4 m F 9 o 0 2 0 B u i 8 n m B 1 - n l C p - 6 6 J 2 h 7 v u B q u s t m B u _ k - X i z 2 2 u C u r w w Q t h y v Z o q 5 g K m g 0 6 y C t 3 k 3 Q 9 - q 3 O - x 0 r m B 5 6 p g G _ 3 m 6 P 8 5 s l J h 4 8 p L y - h s D q 4 o o B 9 1 8 p U r y p 3 a t 3 o _ J w k _ r H _ o 9 _ Y z 2 5 j E j 7 k n N - _ 1 2 w B n o v q D o 6 5 m P 0 8 8 8 y B x v x k C 7 4 n p J v 3 r 1 B h 6 3 j h B 4 t x _ I 4 m 9 j H i 6 2 _ E w u q 7 E 8 t 9 n K q m 6 g W 2 w - j G 9 w 5 z C 6 s r y G k 5 y - I l w m y G j 7 6 k F y _ n l H g r 3 w L 5 m r x K r 8 q t M j p s - u C 6 x u j H w s i q X 1 j y z i B 9 w m y Q j - 3 s H 8 7 x g P - o 3 z C r l z s B 0 5 q - b 3 0 q h N 6 8 z m D y 6 q i M y m 9 q k C 2 m l z 7 B m r m v V w 1 0 2 J g u i l H i 7 n 9 C k l o 8 R 2 l 6 - O 6 p h m G 5 v 1 k a x g p y C v m m - H 3 w 9 0 B 4 7 - l M _ 3 i _ E y 1 u t q B t l q 6 R 8 5 v v h B 5 v x m V t w u t J j 8 v p E 4 q g l h B 2 w u 6 h B p - g - F s s 8 k J 8 4 8 x p B 4 9 q i I x l q 4 B m n g j N 8 4 7 k O h k y 7 K y w _ w Q 7 _ y 9 V 3 8 v 1 G p l m n H h 1 2 y Z l j l o g B k v 8 r H 0 q g 7 I o m 7 k L j v 5 y D s 0 3 v q B 9 x 9 x m D - 2 g k 9 B w 6 v m D u z z j F r z s m w C _ o 7 s z B g 0 h y F y y r y H o 0 h q E u m n 6 B j r p 6 h B j v l x D h q 5 g _ B 4 _ 3 8 T s 9 q 1 i B r g q - I o p 6 h G 7 z 4 h v B 0 x x w M h _ x 5 a 7 r 0 t 7 F y q 2 2 D _ _ 9 r G n 1 s o P _ 9 x v Q n x g 9 5 E o z v z V v q z r f 0 x 1 k N j 2 - k H m 4 n _ D w h m t k B n 0 n l K 7 2 m k T i h n i 3 B 7 v i k H m m 6 i O 9 n 8 n F 4 z z m H k 7 z t T x y z 6 G l 4 t k J 0 h - m H - 7 2 m K q g m z e m o h y O k r 4 m E _ s 2 y f q i j j J m 7 0 u H k y 2 g U u r v o 7 C x n 4 n P y x o 0 B w p u 2 p B 9 m x - c g v k 4 l C _ 7 h v G 1 k y 6 G u g i n G i y x 9 S 4 m y - N o t o n P p n t _ f w o j 8 N 5 w - s X u x u 6 F n 7 8 4 R l z r j E - x 8 v F g g h q D 4 u j z H v 1 g w D 9 g 9 0 N _ s u t G q 6 4 C - m 1 6 C s 7 x - K w i 1 6 J t y o s K u j 3 0 m C u q j 7 Y 6 w v g U 0 s h x u B 0 t p n N r k l h V z k 4 q J 9 2 l 0 R 7 l l w M 8 i r 4 D v 3 u w L 4 m 7 j J o k 7 y k B 5 z 8 5 s B 1 r 9 y E 5 w 6 h X j 7 0 l U z r 2 T x m 7 g P j m 2 2 H - l 4 q u B 5 n r 9 G 6 _ z q I - _ i h E 3 h 8 8 B w i 3 0 I 8 4 w 4 D 2 s 6 2 B 6 y _ s V o r m 8 Y l g m w p B l 2 g 3 E 3 k j h Q t x w l J j v i w B n t p n J o 7 9 1 B 9 4 r x J v 2 y k B 8 w _ 7 H 9 r n w S t 0 7 w F n y p x E 2 5 s l L m m k w D g o - j B z i 0 9 B v h y Y 7 3 7 k H 9 l g 9 I 2 2 s x S n w o _ E h t v l C 2 _ v m C 6 1 n v E g z o l z B v h p i E 4 9 p j H l r g o D j v k l F 6 w x p F 4 3 0 5 Z 6 i i k c s - t t s C u 0 9 r V w t n 9 J 0 0 u 5 Q 4 8 3 6 L 5 9 n p K s x m v D p p q 2 z B 1 4 7 1 N l - 0 x D j o h g M v 4 r z I q q p 2 T 5 p 1 h W i z k z Z 8 4 y 6 p C 2 s 7 1 J 4 9 m 5 v B 6 _ k 9 b y x _ s u C - r i z 5 F z i h 4 E 9 p n p J g i h h P q h p h L 9 p w w C w m o q H 7 l p 9 y E t _ v r L 1 0 3 o E 4 z z o h C x 2 v g Y - t z 6 Y w z l x M _ 6 u m 0 B l 0 q p 4 B n n u o S i p _ 6 Q 0 9 o _ R h l 3 L u k h v G 4 w 2 7 E l 0 u g I v y i 4 h B p 3 w j G 7 n - m F u o 4 k W 8 s q 7 R 0 k j - e 8 o q 5 D j l h s G o v h l d 2 o i _ E 4 4 s 7 G v - m 9 N 8 - o h V g r 2 n d s y p y T j h x n 5 D l 0 n 0 H m x - 2 H l 6 z y D v h _ t b g o l l P h _ x l P 1 q 4 i C t u l 7 C h h 9 _ X x o k 4 b 6 w m t S r w g 6 8 B 6 o 3 y I s y 9 j Q h l g w G 8 t t y R _ 7 8 9 B v 6 u w E 3 p n m H v 1 p v B x y g k D s 7 x x H n g i k R 4 l x 5 B l j - v C g 9 m 3 C _ g z l F 6 j 4 v z D 7 j 5 h E q 6 t s D o p 9 z F 7 h q 2 R j y 1 j I _ 4 z n a 7 8 u 0 J r p t r F i z - n B k w u w F - 8 q 2 d j x - j C j i k b 0 y - l C 3 3 u 2 B u p 0 h D l 2 q f 2 p z 4 C k q s R 8 3 i k I 7 m _ z P p h h o H j j n 5 F t 4 v 5 H 7 _ n i i B 4 - j i v B v 0 m v F 6 6 x 5 S n x 2 W r 9 9 2 b 8 3 _ p f _ r j 6 Z x 0 5 x Q l n y v F u h q 3 O l 9 n z N l - r z T 3 3 m u O 3 7 - 3 E n s z 8 C i j w - V h 4 i n U w u x _ F t t t W 5 9 j r J 1 p p z w B 4 8 t - V j 2 t j K j v g r q G 3 h y g P g p 6 _ e v 9 y 5 N t k t u L r 1 u t 0 B 0 - n j D 4 y 8 y 7 B w u r - G y o y g E i 6 t f _ o 8 7 r C y s 3 4 C w n t 4 I t y 8 - I x x 0 1 H q - j i i C v - 8 p R o 9 _ m I l x q m N 6 _ 7 i S r 6 h m n F z o 4 i B m 8 l l m B g 1 y p R 9 o 9 9 9 B u _ 1 _ Q n z - 7 l B s n i 6 a g j 6 p C q y 4 v M i m 9 v J 8 q p 7 C u s 3 9 O y 9 p i R t y x m 4 C 5 2 g q S w l o w F w r t 1 h B h i 7 1 l B i y t 1 s B p i p v F 8 t i q M 5 6 _ l B k 9 p s Q r 1 s v 7 B 2 y r h F 4 s w p J - - t 1 D o t n k C m j m 2 E 5 7 8 i D 0 y w o I 3 v l v D 9 g z z J 8 0 h 9 B w y l n G t _ h y X u s k H r l 1 n B z q o 8 v B y i - 2 R x 8 r x H 7 y _ - Y j n _ c i h z - x B i q o k C 3 z t i q B g t i u K x g x g N y z - 7 j B _ o h q G l 5 z y i B 6 v r 3 Q u 3 u p K 4 0 8 o E 0 t 8 h H 1 k - 3 C z 4 - 2 D q u 8 w V 4 2 3 t J s n m 8 b 0 y v i B 7 4 y z C j j p j u B 9 7 7 r I 7 4 9 m R 0 k 3 7 O n 8 8 o c g v v 7 B 9 j u j P l v y 0 X j t h w 3 B r q 5 q D y i 4 d 0 9 y 0 H k p 4 h s B m g k l o D o x _ l C n 2 p n J 6 x 5 9 E r w w 6 z B l 7 s 2 v B u 9 o 2 I t t j z I s t o _ 1 B w i y 4 r N - _ z 2 k B 1 - z t p E g l 4 _ u B 5 p 7 1 N g 2 m 0 o B r 7 n 5 K _ _ r 7 C u p u 9 0 B n 0 9 w M 4 m q 8 3 D 1 v 7 u G 4 h o 7 M 4 6 s 4 B x w u 4 S 6 u 0 2 w B j 6 i 4 F 0 h i p g C r n 4 t Y u u 8 q O m 1 5 8 h B 7 8 g y G m i q u G s 9 k r E 4 v v n C r - q 1 H v 2 h 9 N n 2 s z B - z i 9 C s h 7 3 E 0 p t 3 e p q 0 n J y 3 n l L g z - t Z 7 l - o v D 1 y 3 g F z 4 w m K g s _ n J 7 8 m 6 G - 5 o x y C u g 6 s g B w o 5 n V v r g p i C g s q q M x 4 z m E _ z x 5 J m k s s j C 4 3 n p G 9 y k 3 n D 4 _ g 8 C v 0 1 t p B 5 5 m 9 F 2 n z k l B i s t 6 M x 8 i p L 7 2 n 4 b 7 j q 5 F 8 j 4 i M 4 q m s q B w g _ - G 3 4 1 t S z q w y s C 0 1 g 2 5 B s r n o B 4 4 s g P h - z 7 g B 8 z - 1 o J 8 q t r l J t 5 q - k H z n u z 1 I 8 7 u k j E n 0 z z - B 0 9 6 v O 9 l 3 g D - o q 9 K 3 v x u q D 4 m m v t M 5 z z m q G - 9 n 1 o C 1 3 _ m - B 6 m 9 r r G 4 i 3 w Z z i 9 o F 8 0 5 6 R j 8 o 7 x C 5 9 6 s b 6 3 1 4 c q z 9 p b 4 p 2 2 4 W m h k g 3 K o w o - t C 3 x 1 5 1 C 3 9 j v h C 8 y z 1 K z 1 j 0 - W s - v t k B r 0 _ 6 3 C 7 6 i t o E 4 7 4 t H n n g j s G 7 o s p 6 B u r 9 3 f h 2 k v q B r m q h i C 4 4 s m C m 6 4 y F q h k 8 D v k 5 5 D i g 3 o D 0 r t u C _ p o u D 7 7 g h G 5 z h 9 G j 5 6 t m B r - - h K s w j n X w 1 l u U s o 8 m b m 6 o z z B 2 o 9 5 3 B 6 h q q u D n j x 1 Z n 3 n 1 g B y 0 m u h B _ k v 3 Q 9 m g s D q o z 8 M 8 o z n T w - 7 j f q n n k M z 3 y s l D 7 5 0 q l G 4 l 2 j _ B x g t x C 8 p k o D x t i n P 0 7 _ 9 l B 8 h _ y M m z 0 5 c y w 1 p E k h l 0 S 5 j n g Q m g q 6 n B _ k 4 n K u l o r 9 B s _ z r J j 4 5 g W p 6 3 4 X t q o v r B y 2 t x h E 1 _ 0 m i B i 1 s y a v q r w N 7 6 y 6 - B k o 9 s V 0 5 y x 9 C 6 - 6 r R 7 - l o J 4 9 - s h C 2 u _ a g 1 x 6 Z z z u u N 3 x 4 r n C g s 2 p G t j p 5 y B x _ - 2 4 C 0 q 3 i l B 9 r n u C 8 q o g Q y 4 6 _ N - l 3 m X o r x n e 9 2 p i 2 I v 3 4 p n H 2 x 0 w m I q g 4 s m L _ j 8 z _ C _ z g 0 l D n g l p K 6 6 m 2 - I i 6 8 0 J z 8 j l N r p j g E u r i y _ B h l 7 9 U x m u 4 d 0 _ m 4 B 0 4 o p D 5 k t q C 6 4 q h g E z t n q f 0 y 8 z b - j 5 t k B q 0 - n H y 2 m t E r i w F 9 2 w q P 0 u o j t G 4 4 y o - B z _ 8 9 u I h u v 4 W m z x x D s - t i L t u q v t J v l z 4 5 C 7 w k t F 0 y 9 0 C k l 8 5 a r 1 t 2 Y 6 g p p F h w p 7 L w m w i Q n 4 g v E s 1 1 s F p k - t C 2 4 s 9 F r 9 k 3 O m t 8 5 C r y _ 5 N g p g 5 L v 8 h u N 5 l l h e l 7 u o 1 G n l 1 u 0 E y 2 r v M t q l x K 6 6 i k d u 6 w u p B _ n u 1 H s p k z H j 9 _ 4 J p n 2 r I - _ 1 n j B 7 x 5 h M n h 3 4 G 1 k 9 4 Z 4 8 s 8 O 3 p 2 j B 0 5 u x Q m 1 r k g D 7 0 - 5 W j 4 8 t o C u i y v 8 B p v 4 - Q 7 6 l m M o 9 r 0 S n 7 l q p B o z u g q C u 6 s t w J m y 2 8 d 4 i 9 o h B z 8 2 Y i m 0 f j n 1 v D i u 7 l L 3 m z t c 6 - w 7 O 4 g l j r D m 5 w x Z x z p h r B 4 w - g j F h 2 1 m 6 B q 7 n y w C s m 7 z 2 B m y i 5 M 6 l 2 - H y t t q J s g 3 6 K 3 6 0 r G y _ 6 m Y 2 9 g v E 8 t g 5 C k i m p F q o u 5 G j 6 n o F 0 x 9 i D g 3 q o D q 4 2 h I w h r 4 3 B 8 z 5 0 U w k x h E h m r i K 2 0 9 5 G m - 8 i G 8 u 8 - H 3 k _ h H 3 u s p 8 B w n o g E m n l j t H m q 7 _ m B 5 4 r 9 W 7 o 5 _ X g l h 2 R g v u 7 E l 9 3 8 8 B l 0 h q D - h o l K w i n w H g t w 1 K 5 j p 9 C q j _ j N l n 5 x J u o 8 8 H o h 2 2 E r l s z C i 6 p y H 0 u h _ L 6 p 4 9 K q v m 6 9 F - l z z q D u 7 s 9 F - j p n Y q s 2 9 I s r j 3 S 7 q 7 - P 4 l 6 4 H y h m 9 V _ z g g L x 2 4 6 E p l 2 u b _ o j k N u h y k X s 1 i j E 3 7 h h R g w 0 2 Z u - n - D p t s k L v x q r J m p 1 5 D 3 z s o R v 1 6 w C r 4 3 u S z 0 y u I y 8 3 o D 0 w 4 w X 5 2 7 g E m x 8 - E 6 q 6 u H t p g u L 2 w h 6 H i 7 g j D z s r q P o m u y E x p k 5 O 9 j j g J v 9 w j K u - g r B k k q p K v m 0 7 L 5 x h h O m 0 w j G z 9 m m O s 0 8 l T 7 7 x _ I 8 x 6 5 W z v u _ U - i p g V 9 s g - I t i h m J 4 t j n C 7 u w k H n g 9 r W 4 9 h h N 5 u r - 2 B 8 z 4 5 J 8 r i 2 J g w m 2 W u k 5 y O 7 i i s e g 4 0 n U 3 k j j m C l o 1 j P 8 w q w R t q m 3 H 9 j n z N y 1 - g H j 5 x - L 2 2 w y E n 9 y u J 0 x r v L p 4 g j o B i y 0 u W 3 s p o H v 2 _ g 6 E v t i p K r 2 u 6 L t 7 - v l C m 5 7 u S t 2 3 8 C - z 6 t H 7 j q o h B 5 7 o m O 3 y p v D o 5 x s M i 5 q 2 I 6 z 4 i X v l z 5 X 4 7 t t K v 4 k i k B 8 k z g 2 B 4 n g 4 G x w z x r B r t 1 k F 2 n 6 _ K s 3 k h C s l z 5 S l 4 o 0 W k 9 8 h r B - i n j I 0 p 1 6 V o t 7 i H x g s m U 3 r g j Y 4 4 u q i C 7 6 p k t B 2 g 2 h Q r _ t n V z i 0 m D 3 t 6 o O 4 j k p o E v 0 3 w H _ h s k G 6 5 9 1 n B j m 5 s F i n 3 i _ B 5 2 g x k B r 4 5 u C z - 9 p G 7 2 t 7 F 9 - o 8 E s m i z w B o 8 x x G 7 g p 0 Y o r z g O j z 3 z L - z 3 - D t 9 l x j B _ v _ 1 i C j u x j C v i h r S s h t 6 s F - z i p h B - o v 2 y B i x o q v B 0 1 i s Y q 6 s - L y k 4 7 K v 9 g 1 F v 3 n - G x 3 2 k t E 9 3 z p N p _ k 1 O w s u h O 1 o i 5 5 D j 7 g z I 9 z l x P t 8 2 b m r z t F k m k s q C 6 t w 0 i C - n _ m x B g - v 1 f p q 6 g N 8 p 0 y g C - z 1 i k D 4 u m 1 g D 7 m u p R w p z r K 2 0 n i I l m j y M h n z v q D l v 6 n n B l r m x e _ u p p y C y 4 q 3 D u 4 5 4 I - u r u M u s n s r H 9 0 o 2 U w 6 q l Y 1 g k w v B 4 n l u e 2 v o 2 G 2 p _ m E u 9 h y N 4 3 w - U 8 l q z r D i 0 l k W 7 6 - k k B _ l 4 i d l 4 8 6 F 3 h h r n B y 6 v 2 f 1 6 3 n j D x h y 3 a v l 9 h 2 E 2 7 7 9 y E 1 q - 8 N 8 6 7 1 J 1 u k 9 - B v z 3 v W n h v 3 o R v 0 n r c l 5 t y Y n x 3 h w B r t p 6 O 6 h x t Y g g g o y B m u t n F w t t 9 Z t u _ 5 7 B w 3 1 y X q u k - k B n 5 5 i v C n i l o F 1 s g o g B u _ 2 u C _ 8 g 1 Y n 9 w 2 r C 1 w n j 4 E j v - o b h 1 k 8 w C l 4 p i K n y 0 r D j q 1 9 H 3 6 l g 7 B 4 w u s 3 B 8 z t w y F 4 _ 7 1 y B 7 w - 7 D m k 9 5 O _ l w j b - p 7 w f h 7 j u x B 0 u v 6 f 2 p k n u B 4 4 k s C 5 z o 7 2 B m 6 2 n l C 7 r - - p E x v w 1 J o g w n z B l 1 0 u d g 1 z k F v 1 8 h L i - r v y G g 5 i _ K 3 _ o l D 2 6 7 _ Z x 0 y k K r 7 1 7 s B s i 7 3 h C w 4 k v _ D y 6 8 0 2 B 7 - o w T v t 7 2 l B t t g p F p q z 5 T q j j 0 L 6 y 1 k 5 D v m h 4 - D j - h j S u n 6 p o B q o v r U r 8 m 6 i J 1 u t r 1 D t n y 7 b z 5 0 p V y j v l 6 G o 9 y x x B 8 y u 0 k F 5 9 o 1 s C 2 h n 0 0 B i n q t d h 0 2 r p C k 3 h 3 m B p 8 z t O 7 4 j 7 1 T g x w m N o h z _ 6 C 1 o o g w C n t t x L 2 t _ 4 n B x w x h J x k g 7 m i B t r m _ t I i - 7 q l C q _ 6 5 C m x r _ 1 G 1 m 8 q l B 9 n j 8 0 T u z l k z B o g p 0 4 B _ q x 6 v B u j x 2 j K s h _ 5 r I 6 o y u j N _ 5 i l l Y y 1 q 0 l D h g - 9 j B 6 j j k j B n v y - o E - l k p f 3 j y v z G i 8 u l l D y 3 8 7 k C q 6 0 3 w E 3 w 5 9 W 5 1 h 5 G r o 7 s M w 0 x t g B x n y 5 E 5 6 k _ 8 C 6 4 1 1 P o q m k 8 B v 9 6 w R g 3 o p Q j m 7 y q B m p i 8 0 H v h m w V v q j i w B 1 5 m _ 5 E x o p n 6 C j 0 9 2 y F w m v i X j h v k F 2 g v j F 3 0 0 k M x o 7 h f p w - j g B 6 x p n k D w x y 6 P q 7 l q k C 2 0 s i v C y 8 w j l I 9 l 1 p o o B u 8 o q 9 C j o x 9 n J g p n 7 o D p r g 6 X x k j 9 q H x 7 h 8 a _ 0 4 t 0 B k s x u 6 E - o k 7 h G o x - 0 x Z n i p _ 5 p B _ 8 g l z B x 4 2 - M 1 z u 8 B n w z 9 z C u t u n g B w j s 2 t B z 4 2 r l F 7 u n _ 0 K 4 r h 9 1 B w l r g 0 D h - k 2 6 G z 9 i s v B t x - 9 s B h m z 6 x E 5 5 0 u 5 D t q 0 6 v E q 8 5 9 g Q u i 6 0 g O z y 6 s m L 7 s 3 4 c 3 4 j n r C n 4 h j x E k 1 q s R n q h l M n z l p M z z 4 n v M _ p u u 3 K g x 1 t w B w h w 9 n B 7 s 2 1 a u p r t z D w 0 v 3 i C y s w 0 w D 1 1 4 j m c 4 - r k o F 2 h y r G 3 v - 8 Z x r z r n O q r 1 3 k V h _ x l 9 C l r o y E n 3 s u K _ - - z 3 D r g 1 q R i 2 5 3 q V x u p l 3 B 1 n r u w H x 3 r 1 9 C - 1 _ g F u q m y k J n y w j v E y i z z c z n 2 m w D h 3 3 g h F 3 l 4 z 1 F _ 3 l 2 t E 4 y g 5 m F t 4 l o - f h 3 t y n N 1 g 3 7 5 B l m u - m D t k y s N w k i v e v q t 5 s J 4 y i j 7 J r m 9 h 1 C 5 s 0 2 _ 0 B p m 8 3 l G u z 2 r x F k - h y E 7 7 k v t C 2 u v k 1 B w i 0 3 q D k 6 s 9 0 M i 0 k j r W q 3 7 v 5 E 8 v l l t K 5 x v _ 7 I v j _ m l B v i r v 3 8 C l m n q y x F p v y 7 v J g t h g _ M k o 6 - i W - t _ p 4 6 H v k 9 4 v m E 0 1 n 0 1 X p 8 g s q Y 9 l p _ n S z q 6 4 n 3 B o 1 l - w F _ i n j y k F 0 l n y x y C h 1 - 8 3 J w 9 l 1 s b n _ 4 q L n k l o w B x 4 n i 8 C 3 u q 6 w 7 B l v 0 t u J m h w 5 h 0 C - _ 8 i 5 D i 2 l 8 4 E 7 m 6 9 r o B n x s v 8 J w t 4 r u J 6 5 0 9 y E t s i 3 0 5 C l j t 3 i q D 5 i l w i 0 H h m 2 v _ I o 4 y _ 2 E p i 7 o 0 T i w g s 5 v C 1 p s q t B 7 i 9 i 5 T - w i - 4 V k o s - y h B - o j z 1 Q & l t ; / r i n g & g t ; & l t ; / r p o l y g o n s & g t ; & l t ; / r l i s t & g t ; & l t ; b b o x & g t ; M U L T I P O I N T   ( ( 8 7 . 7 4 9 6 5 4   4 1 . 5 6 7 6 2 8 ) ,   ( 1 1 9 . 9 2 4 3 1 1   5 2 . 1 5 4 2 5 7 ) ) & l t ; / b b o x & g t ; & l t ; / r e n t r y v a l u e & g t ; & l t ; / r e n t r y & g t ; & l t ; r e n t r y & g t ; & l t ; r e n t r y k e y & g t ; & l t ; l a t & g t ; 1 5 . 9 5 0 0 3 2 2 3 & l t ; / l a t & g t ; & l t ; l o n & g t ; 3 7 . 9 9 9 9 6 5 6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1 5 1 6 6 9 8 1 0 9 0 0 5 0 0 5 0 & l t ; / i d & g t ; & l t ; r i n g & g t ; x m n m v s r k 3 B 8 g - X z q x p B u _ g J 7 z w p C s 2 q 1 C p 9 r 7 C y i 5 K z 4 8 9 F y _ 8 p C 5 u x u B 2 p i h C 2 z 5 i C l 0 6 l B 2 u l f j u z j B p t l r B w s - G m 3 6 3 X o 8 r v D 9 7 v _ E l l l 0 D q _ - t C 8 5 o 5 B g l l 0 F w 0 - v B j h - 6 B r p - q B h y t J r 7 l i B g y p 3 C p v r Q x 2 4 Y v z s o B s w - l J y 3 y W h i _ Y t 2 h f 0 5 z h B 2 o 3 i B q i 7 h C h u t g G v 4 _ S q - j g E 1 - - i D v _ t n C q 4 i O y p - 5 B i y w m D 1 v h i D _ p 7 6 C 0 7 i K r 4 5 L w 3 y T o 0 q 3 B q w n S y h y u E 0 3 8 o B 1 9 9 y C s 9 3 4 D _ _ g k E o m i 0 D j 2 9 2 C w u 3 5 B 9 5 k z B j 2 j _ C w k 0 z D k n p u C k h y g B x h w 1 C z r _ i C g 4 5 O n _ 4 4 S _ x 7 t 7 T 9 i v O v k k O s z g M 9 i u P 0 4 _ 0 E x y w J 8 9 k x B 2 u h 9 B k 4 u G 3 x 4 I k 2 _ q C j 1 7 0 S j p 6 8 H w 1 - r G _ 5 l p M w - m M w u k 6 B v z 0 i F r x z V v k q x B w y q g E x t u q F o k y E 6 3 u 5 U n 8 w u B o y u f k i o 1 D n 6 p 0 B 2 w 8 i B n 2 l 2 B 0 i 5 8 G 8 m k z D 5 z 9 L 8 u h Y 9 x 9 R r q x i I z x - x N r 1 l 2 L 3 x z N k 1 m z J v u 9 x B v z 5 c k v 4 w G v 5 i 3 C n - v u B p 6 5 b m j i 4 G s 8 l 8 B k m 5 C 7 u y F u 9 3 s H y p j E x l y v B 3 j r h D s 7 9 m B z 5 9 - B t s 3 O 4 x L _ q g I h z 2 L - 5 k L - y 3 9 B 1 5 7 r C g o i l B 0 w 0 q C 4 m p C 1 8 v Q - j m D p v 4 s F i t n V - 6 i M w x 7 m J w g 0 B - m 7 t U y 0 _ i F w h g i C u z p x C k n w h E 9 q i T 6 r j M 1 x u E 6 v w T 9 8 v q C - _ 9 H w 2 w v C 4 8 z w E t o 3 q B 9 3 t 6 B 4 z k x B 6 r _ U p 1 n w B 2 0 9 t C z t n 5 C t t l 0 J _ 8 7 J y 0 6 7 I j m q b 7 q m d v 7 t 3 O 0 7 h l 8 B 2 h 7 p C u 1 r W p r r n B 3 r w 0 B - 8 5 v B s 7 q 9 B n 8 j E q 7 9 g B v p t 6 C p q o g E 7 u i f r 8 j W 3 3 i Z u t i E w t w h B 9 6 - x B w z i H 6 v g w D 1 z i g B r u m 4 E 0 z n _ B y m q u F m z 2 z F 0 m 0 w C t u t p C 5 3 j J z m n j I 0 w h 6 H l k 3 Z u n u O j x 8 z C t 5 m G r r r b 5 s 6 D g z 4 _ C 7 4 h i B k g x 3 S v 2 l v C _ x q k C i g p 3 D k w k i D m n n 9 M - s m R i u g T z l 4 j G 7 _ 8 3 x B v r 0 h G y n 8 G 4 h j M j 5 n 5 B 5 y o k B _ - 9 s B q j i D p - 2 o C o n 2 m C l 6 l F p k v E - n 0 E i o 1 s C k l r F _ u 5 T q w 9 w B v 5 n z B 3 1 m y C h n t F n t 0 D u p 7 1 D p m u W 3 2 r Z w 2 i N 5 u t Y z x n _ Y w i s L p j 2 h B w 9 n 9 L p u 0 o C 4 r 1 c o - m Y 0 v h v C x t q L 3 1 - a s - 6 C 4 m 7 a r t k c 7 q v o D 3 7 k j C 1 8 i S g 5 y j M l q j 1 D 3 j q 0 I 6 r z 6 S w 4 s 1 Q k 2 g w G n o z y S v r l j B 5 l o w G v s 4 3 F q t h 2 D r g x 6 E t o w y G m 6 o 3 G t _ _ 7 D t y l r B x 7 o 8 D k j 7 s C - v 3 3 C r 8 1 2 R h p 4 q M h 0 p 0 I x y g w C h - g o F s 2 7 w X u x 2 l W 5 2 g z d s j 5 n D _ 6 j o D 9 x q 3 H 5 t v p C j i u p W 1 4 p x B 1 q l k D x o x b 5 3 7 O t - 3 s B s q i b l w l M i t _ - F i l u E k l t G 4 x m H u q o 0 B o s 0 u C v q r J g r 8 8 B 2 - n j E h k 7 T 9 k y I k g 5 n B o y i M s k t Y j l u h D 6 h g 5 F 0 _ o o I w l k 1 B r 8 n L - j n Y 3 v k F l _ k E 6 q z n F _ g p O 5 - 5 2 F r p 5 k B 1 z w D n 3 8 S u 1 8 d _ u h q E y - v - B v v r 7 B w 8 1 0 B _ 6 3 - e 7 n o M w u 0 i H y y m 1 B m i h s B _ 6 4 z B y m 6 M 3 s 3 Y n x v G v n 7 M j 1 v S 7 2 o v L 7 o n G i 2 k N _ i 9 1 B j j m t M p q q u E j 1 q 6 B o j v 7 E k x _ M q i s C v 4 w E i h 4 - B t 5 x o B n _ 2 R 8 9 - G j 0 l r B o 9 x v L u 2 z M 8 g z X v 2 x y C x l q _ C g k i _ C y - 4 L m 4 i I 4 j y S 0 k i L y n o J 5 h u C z 1 z M t l y g B k 9 5 W n 8 9 t E _ u w h C t 5 8 8 F 9 2 n t B h w z 4 B 5 7 5 r B 6 q v g J h y j P 4 p o U k s 2 L i k 9 5 B i t - e s w w X 1 k w 5 D j m 1 G o r 1 O h _ k n B p 7 r 7 B o j s J r 2 i u C 7 l z U 4 n 9 1 G w q 3 p E 1 5 9 W p 3 r O 0 w 5 v D u s g s C y n _ G m t - i Y w 7 l l C o 2 p X n m z j B j k y q B h - 1 H _ 6 k x B g 5 m y D h o i N q n l k F h h u 9 F w - 1 d i 0 j W 7 i y g B o t w G _ g r b - o 0 c 4 5 9 8 E y o w Q y x k e 9 t k r D z 7 t O _ 2 8 i B l 9 7 G 0 0 _ o E i 8 - F p g s s C - w j e w q x j C x y _ v B 3 w 6 4 B 1 2 w m B i r 3 _ B - 8 1 o B i l r K v m q z B - l 0 J u o 8 Q u v 7 y I 6 p o K w p 0 q C - y 4 z B k i z 7 B r 8 y _ C g i 2 6 I 2 y 8 5 B o i s c 9 y 2 r I z z u 2 G v s v 2 B u 7 r t C 6 j 2 k B 5 v u Y u r 2 d z 6 p v B 7 v i k B q m k i D s r - T v - l 1 B 6 l y y D w z z P v i y O x x - r B k s u h C 4 5 9 Z u 1 w W t y - X k n t o G s h x 3 S i y j _ n B r u 7 g M n z 6 k E 7 z 3 v C g 3 m D r 7 v F m x 2 D m 8 m D 4 4 0 N 6 h 2 l B h 4 9 q C g l h n B s t j s B q 0 p 8 B r g 2 w B 5 p n G n v k H z 2 n L 9 - 9 z F x 2 5 3 I q s v r C t g x z w C - 9 3 o J u w x x C j m 7 p I m v p k D q - v 0 e s 3 t 0 I k j - k E j v q 0 P w v u x B 0 n z - G t 1 n o J u q o u O g h w 8 h D 2 w q 1 P v n 7 l E p y g n M 9 k g m F y s z 3 l B l v t z m B o - j 7 X 0 s _ r D 4 l i r G 5 - z 4 J 8 r q 6 E h j 3 - I 5 o 9 o D 6 5 s o G h - _ w E v o h W i u x h J n w j 5 J o g 5 u K q 3 0 z S j z 1 5 3 B x s y h F t 0 7 g M q r 5 x G o s z 1 D t 3 q _ C 6 5 x T 3 1 v v H j v 5 5 C 9 m y p F h 6 _ _ L z 2 1 6 C 6 v s o L y t i j X o 2 0 m n B k v 8 u L s u g k O o r 8 1 D v x r j L j h l - I 7 y u y B g g 9 I 7 i _ B 9 p - K z 9 5 e 5 u w 4 B 9 1 r v B m x w 8 H h 1 h s C r k 5 i B k k 3 6 D k t w 6 F t 6 _ g B h s p h B s u w d 8 r s 7 G s 3 k I 8 r m 4 B v 3 o Q k y n 2 D 8 4 _ W m r o g D g 7 h d l t k n B p s y g B t 0 x s C _ g 6 Y s s x 2 F s v 8 O u 6 y k C 6 r s H 2 k n I 0 i l D p g 4 M t 8 v h B _ y 6 J w 4 x M n n 5 b i q u g F q 7 1 T k y n x B z w 6 a 1 u 5 x C 0 t i k B p 3 0 O p 1 j E k n 6 V 5 v i Z k n _ R i v 0 f 8 x k Z r g - C i t o S 2 v j E g g 1 R 7 - - V r s z H 6 n k k E l h t S 5 i i I 8 4 s - E u 0 w i C k 6 i 6 F 4 1 u w C 3 - o Z 3 s p G 3 h 1 _ F q 1 7 u F x u 9 Z j 2 s j B m u 9 w D 5 h 2 h E q z 9 L 2 p g o C o _ l j B j - 6 B w u i J t 7 - y C u o z I o 6 j x E i o y j G n 5 w g r B n 7 0 N 7 i z N 9 k 9 C g s 8 w G 3 z q b r 3 8 9 B j _ - N m k - D l 5 z g H n 5 - y F 5 q 6 b x w _ v B g 0 6 7 B _ i 3 Q j g q V m 8 - q B p 7 w u H g u 7 4 C g o 4 N - v i 7 I h w q 9 L y i 7 I v y m w E 6 l l a w s m k B 3 l i I j 3 u V 5 0 v J 4 m j _ C m p s p B x n i u D q - w m F r 5 k Q y 8 j I 4 o j i B l i t l C j k p O l 5 9 I y 1 9 e g m s r L k i z L g n y W 2 o - t B w w i - C _ m t w I k p t k B t _ s - C 8 p g U v n 2 8 B u h 7 f 7 r 9 o C _ l 9 g C p j v O 6 h j 7 B 4 w t Z t 0 i _ I 7 t l 3 C s w h j D y 0 w 9 G 1 n i b v x u d y i i T x 8 8 x D 5 q i G 9 q s F h k 5 R r i m K 8 _ 4 H 1 n z C 9 0 2 Z t - x r C t 1 m v P l z t a r r l W g s 5 W 0 s 2 m E y - s I k y 6 i B l v 4 N 3 1 s T 2 l q p C 4 l p j D s 9 m 0 D 7 x 2 s C m _ r t B i m k l B 4 s r t C i 9 0 U n t 1 2 B 6 p 2 y C n 7 8 P 1 i 0 i E h n 1 L s i j o B 6 l 3 v D w v w L 1 1 _ h C 0 m u z F p 0 z i B o t j C v p 7 H 9 2 2 M o n _ e y m g R 3 p h P o 0 _ Q x l t Q 7 2 j 2 E 3 y D h k K n l D 1 0 q t D 1 l g 8 G p k q _ I t y 6 u B m 4 0 g B v y - e x w y c 4 1 s n B 5 x v h B 5 g k 6 D h _ 3 z B k o o P y _ m W z 2 z J w h 9 E _ x j s B l g q g B l 2 k s H y p 9 G u 3 3 i B t m h C g - w Q 8 y - u D l q r O 7 j _ M 3 l w K n w n l B v 3 0 C z k 8 C 6 4 2 V 0 h j I t z 6 u C 5 t 6 L i 9 u k F p i 3 E 8 6 l R s 7 5 V i q o I t 0 3 r B 6 g u N o v t 6 H - 5 7 N - 8 n G 5 n 5 f j k s P _ g 5 Q 4 5 8 l L v p 2 R 6 _ - g C 7 r t P x h o C 4 z p F j 9 9 D w s k X _ v w c 2 q j M y 1 x b 1 o m U l 4 3 M l 8 3 C 3 3 y J o x r U l s o - B 6 - 7 s B x x n 4 C 9 j 7 7 B 8 0 x e r h j 6 G j 7 _ i B g w k t B 4 z j l C 6 m p w Q - t t u W w - 0 _ G t s p 5 I x x p h R m 2 m d 8 p k 6 I z z m 0 B v s v u K h l r j B 8 0 n z B 6 j 5 e u y 7 w H y 6 3 Y 3 y v s F q 4 i 7 B 2 k 8 S r 1 8 P v 2 j I - 8 k E p 0 x N n 9 k E 8 g q a w z 2 H u u 4 y C 2 y n p B 1 1 8 F y g 3 P i v g D k s 6 N 7 t i H 8 y k M 9 g z F 6 o 5 L 5 n h I g i j I o x m y C i s v - B y n 4 g C n 0 - V q m 9 N 0 7 q L w y w I 4 - 0 W q k 0 Z w g _ K 5 4 i N 4 n o J k o v e y z k T - p 3 E k j o H k h 6 - B u g 1 m B o z 6 M 7 8 p _ C k 1 j J l s u X 1 p g Q y g 9 m H 7 j y j B p 7 v I h - l f n w r j B y m 4 H 2 g o K j w 0 M 9 0 v z C 3 6 i M m 0 9 O _ 2 - Y j _ 6 K i t q T h 6 g E 7 p 8 I t m 1 D 6 p y j B 3 3 n P 1 l t C - r n G 4 h 7 o B 2 y m c - p r 3 F n l - z E p - o m m B n q k _ F m n - E y 0 0 r D z 4 y 4 B k y 5 k B 4 8 5 f 1 t h a m x 3 N x 7 j K o 0 9 i B y y _ x C - g 7 b z 8 2 H 4 q q s B t w n X _ u i o D 6 r r 5 B z n t x C m k y K w z 6 s D 3 g 4 V w - 6 V g t i 4 B 5 v n f 5 z 2 s B u 0 r V z 5 2 p F o t g - D s v v p B n q 1 g B 8 0 y D 1 _ 4 r F s z m y C y t k 3 B g s g J - q 7 i F t t z q B x k t l N 5 h u j C u - 3 P y o y C j i u G i 5 s 2 B i h s 5 e p 2 u i G l g x x B - z 7 7 B n v l t b 3 y z h C 6 0 3 z M 0 6 r h B y t 4 b y i r g B r w j z K p x k _ B i j n d i 0 j 5 B i 2 2 K u v j E 1 u g L l 6 t 1 C s 6 _ r D q 2 m q n D v t y H k x 0 f q q q 3 B 4 n g 1 B 7 p _ C j 0 m R l u r E r l u g C u x h H h o _ o B s k - 5 C h l y 1 B s 8 1 b h w 5 Z l h y s C w 3 7 D 4 2 s o B 3 - z k C 3 q 3 n B u n v R 2 k 5 m D j 2 9 Q 2 k 1 L i 4 8 l I q t p g D 0 n p z B 7 q 5 D 8 4 _ Q 0 9 k M q p K 7 9 n w B u t t h B u v o O 2 2 m h C 8 - t t F h x l w C 3 m j r D 6 8 q b l o u 2 D x j q 9 F 5 0 s w B 4 k x F 6 _ k 0 D u - m o B - 2 2 2 D j y p x C 3 o m G _ 4 l 2 D j m 3 - F p m m t B l u l N 7 v v f 4 h 1 2 E _ z h _ E k j j r L 2 g 2 9 J 8 s g j E p 0 4 q D x l o G u h r m C s 2 8 _ B p g q J q 2 w q D 0 w j u B n u u b u v z V 8 0 5 V 1 q 5 7 D 5 4 0 x B l s p 9 B v v o i B - 9 0 w B n o 0 Y l 4 3 u B 0 z 3 m B j 8 _ P 0 k 7 E 3 l h L o - i F 7 9 5 q B l 3 6 m C - u 4 h C l 7 n x F 8 0 p i B 4 n q u B i r _ 6 I - r u q B p m u 2 C 2 3 s h B u o 5 k E g 3 i T w 1 4 v C 6 6 p M j h 6 p D q h 5 x B w - s w W g o r k B r j k 7 N _ s n I 5 m s 3 B r k r y B g t i n C 1 k 4 8 F h o 2 - J s w j 3 G q h v m B 8 4 z q B 4 o m F j 6 4 C 4 v k R q 3 z D 2 2 s X 9 4 r i B 6 4 g v B n 7 6 k B t o _ s I v l 5 3 E x 4 m 0 F v w p n C k q 4 i C z q t l B p v 3 3 K h z w 5 C n j n l C v - 4 z B m m k p C g t v H v 2 z 1 N 0 9 u 2 K z q o v C v n 4 0 B j u 9 i I k g 6 8 B 9 r 7 n G 9 m 1 L k o 5 d 9 6 r j E n i x w B 8 g l w C 5 7 9 i D - 6 q w J n 1 8 y B 6 1 k m C y u _ i B o o t 3 P i 5 r t B k u u n C t s 4 s T s g 4 n C j q n 5 C 0 w x u E g 2 q k D j v v z M w 9 i 5 C m p r m B g 0 i 6 F 9 - h u P g 7 o 8 E o j y _ D 6 u q T g l g j S p o m Q l o t n B s q z 2 B y 6 r N - _ q I j 7 i o C q j - 3 K 1 0 k m R 5 6 r o O n z 1 k E n 0 k s B 1 p m M 7 q x O 6 i 7 m C i r y p B l 5 n x O - 1 3 v C k v 3 1 O 4 7 i g K 3 0 g m G 2 2 r F h y t G u y s 2 B 8 p 5 t B m 5 4 S 4 5 2 t C o 1 o c 6 _ _ z C 7 5 6 M 6 i r W t 6 l F n 4 m H m k u b 2 3 m X v r m C m i g e 1 5 h 0 E 0 1 v N z z j h E o g 2 T w l 4 h D 8 3 j y C 2 i y i B h 2 p G r g k H x 1 0 m C j j r U t s r E u 8 u u C 0 r w P 4 4 - R k s p g C 0 w l r B 6 2 j J m 2 g k B w p 5 3 B 8 n 2 G j g 7 N p y 8 J l j 6 h B 9 - l a o 1 l X 6 q i p E 4 j z i B h 7 6 T 1 z s n B x q i J i 2 3 4 B g l j t C z u 0 8 D 2 v i t F - 9 7 g E v 5 k 3 L q x i F 0 o 9 B 9 8 m h F g z k z M _ w i p I 3 8 9 o C o 1 v Z x u p 4 E m 2 9 y K 3 m w z C _ l p i C 0 o t 7 G g m t x U x 6 6 _ 4 B - n i p U 0 s 7 3 U z - _ k T u g r l F y i p k D n p x N 4 8 g w E h p j 7 C q y i q q B 5 u 7 5 X v g u 3 E 4 1 j q B g j 4 d h - n g M 2 s h _ H 1 x y w 1 B 2 q y - w C n 2 t _ D 2 j 8 r d t 7 r i J w o v 2 B t r q t B r t q v 1 B 3 n r k G p z 3 k C l i s q N i 8 v v B k w 3 s D p g x r I l v p o D s k 7 h C l u 8 1 U s n t 7 B 1 y 5 z B 2 i 8 r F w r p U q 2 t s G u m s F v 9 1 b 0 3 8 h F u h 7 9 E p 6 5 3 D 6 1 y n I 2 o s 7 F z y r 5 N q j i k B 3 z k u B p o 6 6 B 9 3 _ M 9 y u E 5 i 9 C 2 t 0 I i 2 7 K h u _ x C i - _ 8 B 6 l u 7 C s 3 _ 8 C y k m D m x m J 7 o _ e q 5 y d 7 - h G 8 4 - P v o w q D o 6 _ 6 F w i j o B 1 z 3 e 5 3 2 i B 9 s h X n h 6 X l 1 x j E v 7 g Y k i q 4 B o 9 q X r 1 r u B j 8 m q D _ _ h p C 0 g m m D n n u P - z 1 S 5 l 7 g B 3 4 - l C y p 1 q C r z 9 Z z p 2 E 0 3 u j B j 4 j K 2 u s b 0 q 3 I u i m X j w s E k h x E 7 z j U p k z P 0 t 0 k E 6 9 m 0 C 7 q n y B v 4 z X k z i j B s k _ c 6 g u l B z m h D 8 8 s B 2 h y q B n k p M y v k 4 B 2 n 3 P l s 3 X 4 8 u N 9 i i C r x - H w 1 s 1 H 0 r g N 3 8 w C _ _ 1 4 D k 9 o y E o _ w s c x v 4 Z 7 z l 9 C t 2 6 - J 4 9 x 9 C i w 5 q K 1 y _ z F - i l i C r 9 p h F y 5 w - H 7 g 4 u B 2 x g E p 4 3 g N x r p 6 F _ o 2 m H 7 o u r B j l 9 V s z 5 M i 3 q S j i h m C y x g 5 D q y k p Q h 3 o r P t 9 2 2 g B _ v g w E k k m 0 B w 6 j v f 8 w 7 y K q u p v g D l o 5 B u q m 5 y B m r 5 w I t k x w H k u y i F 7 1 k r L h _ t 9 H y r z m F 2 y v v B k 7 1 s Q w r 6 7 B 7 j u x C w o 1 9 o B x t s y m B x 9 o s L 5 3 2 7 B 6 k i 9 n B k - n n k B 6 0 6 8 G 0 q k 4 9 B 8 n s 5 C g 4 p m U w r g 0 c r 5 _ x H t j l i C w m r D - o u 5 B 1 s q w C q 2 w r G m p 6 _ F t k w 3 G x 2 - u I u z 4 _ B u y w w N n - x u F h u 9 4 L k q g _ B p s _ M q 8 _ C 0 6 u F i j g R 3 4 8 M n p 3 f i i u 8 C m u n y K k k h 9 3 B 2 9 p 6 X 2 z 6 q a i g s j D o 2 0 z B p 5 m e x n 2 G i 0 v y F x s j 7 c 3 6 1 3 T 0 x i x f m _ 4 B q 3 n B z _ i C 8 9 3 8 J 6 0 6 1 F 1 j l x C 5 2 i 1 D o x v g N 3 v r 5 E 7 9 1 - I u o n l D i i x O - i g L u 2 u G - 1 k 1 B t l 0 E i l 2 o C 2 5 6 V _ u l f z r i N g t o Q 1 n n M 5 v i z D o - h j B 5 _ w c t m 0 b 3 3 k d o n 1 U u 2 i 3 B x - x 0 C k z w q B 0 t l Y 0 1 o B n _ 3 p B r 8 8 s B u l 8 n D 8 l 2 _ E q q 5 G i g v e p v t E p 7 - 7 5 U k y _ j s C n k o j 8 Z w _ 3 9 F h 9 _ g - B s k 9 L l l r 0 9 C t s 0 t B l y 5 7 c 3 7 6 p j C v x 1 1 D g j 8 G 7 k p n C 1 n x 9 D 3 8 5 0 H _ i q 6 D h 4 v _ I t 2 1 o I k w 3 x N t s n 3 I 0 - r 6 D l z y k O 4 g 6 f 5 v t j D _ j 7 2 O 3 g 0 7 E l i 3 - C 2 y r d q - q 7 N 8 n p t H h 2 1 l I h u _ y I r p t s D k 8 p l G 4 r s l F x 9 o u i B q j t d 7 9 3 1 D w z n - D h x s k E 8 s 9 o I o 8 s - i J - o 1 o o E s s j w I 9 g v 2 O g 1 m v E j 4 6 5 D 3 m - v I l v 1 o W 2 - r 6 D w z y s D x o 1 o I n m 8 o N j - u 6 D 6 1 w r X z j w 2 O h w g n K 7 g 4 5 C - 0 1 1 D m h s g P p t z 5 p C 1 q w 6 8 C 7 i u h h B g g r 2 8 C v i 3 m H i _ 7 l L u u k m D _ o 0 w F 6 w - z C n 1 o 9 J 9 s k o D m 3 - _ G j y p v B m r r V 9 - o v E 2 r j R w 7 3 q E h t w Z l h p s F g n 5 - D x 4 u T w - y p B k 4 1 n D 3 p z 3 B 4 4 2 x P o u x k D l q 1 P 1 p - 5 C m j 0 q L 5 - k j G 5 s y 1 I l r m t K g 5 m y E n 4 r j C - o h R 1 1 3 r B h l 7 N 5 6 q r D v o h k B 1 t g L l o h z F h 0 6 4 C 2 4 h n B k 5 z 2 C 8 - _ 0 F 0 7 1 g B u l x x J o n g 9 P 2 5 l x D 7 7 6 v I g 6 9 3 w B s x 9 - G t v t d l u g m J r r x z P m m o 6 D x 9 7 h t B 7 s t s D x k x 6 D - 5 9 2 m C 7 0 s - F w r 5 r G r z g m J g 5 1 r X w z r 6 D 5 9 l x V t - 1 1 D s 7 r d x 6 7 2 B v 3 3 v 0 B 1 l 9 w D g s 5 f 2 6 w 3 X p m y j h B k 9 l k E i 6 v d s i j s X 1 h z 1 D z m t t H p i u m K l 1 m 4 C m o 6 o I - 8 g R 1 i 4 g P u - p 6 D w v q - C y p v s D 6 2 1 i E n g p - G _ n w r X z x 3 p P s v 8 2 O w 4 j w I u p g j h B h m 2 o I 4 s q 8 k B k x - q G r 9 i b z l 0 2 B 2 _ 3 g G 9 1 2 1 D 3 k 2 g F 7 3 2 3 e q l w 5 Y 9 k m z M x 6 g i I 4 7 s q G q w t p S 2 n i x h B 5 t n x D z g t 6 D r x l 3 I 4 g 9 2 O h 6 l 3 I 7 h t p D 0 w 9 _ o C 9 r h i I _ n p t H k 2 r d r 5 7 v I i r v i t B 1 w 7 v I t 5 n 2 H l h u i 2 B k l z g i d m k k u - o B 7 g x p F x t p u 2 I v 2 p t w W 0 5 u 7 6 L h h l 0 T 8 1 r s Q g 1 u k v B 3 k 0 s p B i u j z r M 8 n 6 3 9 B j 5 t 1 Z _ 1 4 1 Z k z 9 7 x B v z 6 n r D l 2 8 9 _ B o l q t m O o 0 i 6 n i B j 8 w q 1 I s j 3 n v q B 8 1 k - 3 B v _ 3 h w G m 0 o 6 G g j q 3 H s 6 j b 1 z 3 h B 9 t r T - 4 8 V i _ r Y y w 5 0 B h v l J 2 z 4 a _ r C 9 8 u 1 O 3 6 n 1 D 0 _ 2 m B h u 6 C 8 j r S _ 9 r 3 B i z s l C _ - 1 o B g 9 i 4 E y l x 4 C 6 u y _ I o p 1 _ E u z j x G y 2 o v G 2 w - n Z i 2 t 4 F 7 h x - D v 5 6 b 7 t s l M h 1 4 6 F m 1 9 u h B 1 u 1 u C s 7 z V t - h n B 8 k - R z 6 y a i 6 h T q 7 n q J 7 9 j m F 3 q k v F 5 x 5 n G _ t 9 i D 3 - u t F k 0 v m K - g h 5 H 7 _ m 4 F t p 6 6 C _ j 8 2 C _ m 7 5 D 0 7 7 1 H 5 k j t C 9 s u n N 2 0 i c 8 1 0 0 D i l s o O u 7 y d q 3 4 4 H x k k k B n u 5 2 B 0 5 w h E j i 2 4 C 4 x 7 _ C k z h g D u 5 o u K h - t 4 B 1 u r r E o v 9 d _ 8 p 3 U p 7 g l C 6 8 u o B 1 i m t G 4 r h 6 E q g p j J 2 7 9 5 B p 4 g 3 B o 2 j h E m q 6 a 2 w i o B l q o a i 8 q s E z s 1 - E 6 w _ n E p i 5 6 C w z x y F m o w m B w 1 j y N 5 p j n M t _ n y B 8 8 h 9 C 1 1 q 0 C - 1 9 q I t 7 2 j D k 7 u U k g w s J 9 1 q u H 6 u 6 8 B t q 3 G 8 t z n B w 9 w H p u g 7 H v - u _ C 9 p h m E 9 - q o C k 2 w 4 B 0 9 p 7 C o 8 l M 7 o s O - n u I _ y 3 w B 6 _ 5 0 D _ h _ - C 7 y 5 1 D _ l 9 8 B 8 u h N k 6 y I u 8 5 w G t 1 j 0 B i v o F k - 7 p H 5 x g F q u w n L 4 i n t B s 9 i q M i t - 9 C g i g 2 C o 3 7 y B 0 3 j u B 8 k _ n B 1 8 t v F z n z X u u o S 1 n m j I 0 6 5 w G 4 4 1 F i 6 o w C s j 6 r D 5 _ n 2 D 3 g 8 l C 3 4 u 5 C l j 4 z E v p 4 9 D 8 i u p C t 9 r e _ x 0 0 6 m B q p 1 9 4 F j p i 6 8 u F l h u 7 o X 9 z - M j 2 4 w B p z _ m C w x k p B x 6 9 e 3 2 4 Q i h 9 Y g r q n E z u 3 q B h q 1 t C _ 9 m o B t 7 7 g D 1 m z e 3 4 y N u 7 0 n D u 1 4 l C j p p V r l i M 6 6 x L 1 v l L h v g j B 9 4 k w D s j 2 X x _ 9 m B 9 5 y u D j y 0 x E u v k Y u w 2 q B 9 l u 7 D 4 7 h i C u v r 4 B j 7 3 7 C s n u v G q u 6 J z t 8 r B j x h h B j j x y X - j z v E p g w 3 C _ z - 9 E t 9 s 0 E k 9 u Y g h y - E n 6 p 3 D v o 8 R n 5 u _ M - m 6 q E k 2 3 p B i 5 n m F u t g l F 9 1 n p C _ u m 6 D i l h Q u _ n 2 C 8 4 0 I h v p Z _ t 3 u D 7 l r d r _ 3 X 9 k q 3 B - 7 6 m C g 2 t V o g x 6 D - i z 1 D y y w 5 B - l 0 q F y m x k B 6 2 j 6 C w i q 5 C 5 r r 5 C k l 8 k F z z n d p z 3 Y 5 5 8 5 E l s g h B t h 7 W g s v R 0 g s _ B n 9 _ d q k 8 j O _ 3 5 i B v q p s C y z u h D x s 4 _ B y w 1 C 5 0 q O l y k P l J o w q 3 H 4 1 5 i B p 8 _ 0 C v j i k C l 8 2 L 7 p n m C q 4 9 Y l w 2 i E t i u p F w w y 7 F 9 q 8 L g v 1 8 B - q 9 y B - 0 o 9 B p 8 o - C - j 0 6 B p m 4 2 C o k l P 5 p u n D k i 3 M u y o M 6 w m R 4 1 3 t B w x t o E 8 p 8 q G s j q w J 5 v h i C 9 0 m u C u _ 1 H i x 1 p B 6 6 r I 8 v v x B m _ _ c 1 x 5 o B k z 6 L j m - P g - 8 T p j z X s 8 0 i C 5 g v H - 8 u i B i 3 w Q u 3 x q B n z v v B o 0 q L s p 5 4 B z 3 w b 1 7 l x L 4 p q m B w - q T m x g J m k _ b y z 3 s D o u 9 P j g - j C z o 6 l R 4 l j F p s w T m 6 t Q 2 4 1 j C _ 6 5 K - 5 o X 3 9 u g B 8 t y V j y 4 w F y 5 o b k 0 k Q 4 n x Q y 4 7 9 B 4 4 9 6 B x g 5 G o h i g B 0 5 m J l j q F r 1 i i B t j - u C h u z r B w 3 - 1 B 0 i 1 N w i h R v s m _ D r k n W p 0 p p C n 6 j x I n 0 z P q x j c 0 9 o 7 C 5 x 6 b 5 9 i t B 8 7 u z Q 5 3 h k J o 7 5 Z 2 t _ X v l 4 n B h 7 p g B q m 4 x B _ 2 6 l G g - p a _ m 0 x D 5 x 5 8 L 7 z 0 U x y 8 v B 4 4 i 9 B p x m k D v i o 5 J o u o Y 8 1 y V g 6 y 9 D s l t J h 1 z K r i n r B i m z V r u 7 Q u g w N g 0 6 k B 4 o 1 8 B 3 s s x B w 4 v X l v x 2 B 9 z x W r n n m B 4 r z 9 D p p 4 F 3 z j 4 C u 4 o N 2 - r s E 8 i k J m z 5 k B l 7 w T t m y f m g 6 z F j k 5 M - t k G 6 1 w 2 C 7 3 s w D q 9 7 N o z - m C m 9 7 j B - w v C r - n C _ u _ 7 E h _ u H w 2 0 M 2 _ m Z y u i p B 3 t 5 V v h y q C o l 2 x C 6 0 2 v C z p 1 T k u o E 5 g 1 5 B v - s D x s o Z q x 4 G u v o z B n 1 _ S 1 t 2 h C 7 5 n M v 3 q I k z k j C w 1 x f p 0 i m G q h 9 x B m k z 8 B w x l 1 G n 3 q 4 M p s _ t J z 6 o c l 8 1 3 X n 7 8 z B y j v h p B w q 2 5 F p x 6 _ I p z o g C l l 2 3 C h h m r C 9 r 4 v B 7 3 7 P 9 u 4 k B n u i E 1 1 n h B _ v n G n 8 o f 4 l r p B i u i m D 1 8 i J h r j r D 9 j 5 Z 3 q j q B z y 2 m B v w l 1 O r o g 9 C k m 2 i D n i 7 f w k x M y p 6 M o 5 5 T 9 q o v B t h y 9 C _ 2 p E 4 w m T r v l 2 C s j 7 G t g S q 7 _ C 9 x x F v x 5 C t g 5 O 3 p 5 M y 6 6 I 7 k k i B z - 2 P y 4 5 Q p y 9 n C q l 8 7 D o - 3 4 D j y w W 2 z 0 F 6 n 4 H n y j q F 5 g 6 2 B m 4 j 8 B 3 v x t L w g z 7 M j 3 4 m B s w x U g _ j m T - q w 5 H q t q 9 D h 5 3 j B q l y 0 E p 4 - 9 B h 7 m i L 4 v x r C 8 9 o k E w v h u B 0 t - 8 D s u l 7 B 6 _ 5 M r 5 k O i x u F m 7 5 h C j o 2 1 B l j s _ C y k p F n y 8 3 C y g 5 1 D h 3 u L 3 8 u n D 9 4 3 Q m 8 - d 2 5 0 u B m 1 8 4 L x 5 6 j I p _ m x F s i p N _ k j h E t 0 n h B 0 - p 8 H 2 t p d r x 0 U l j n H 3 g s e j m 1 K - v m H 0 1 n X u o p q B z o g P p o 7 5 B _ k i u B m 4 k H u q 1 H 2 q z L z z w I 4 2 k G - g m 8 C x z 6 M j k 5 t C w 0 m F 6 s h L _ x 1 R z l m f q s i S 5 j 1 k B n o 3 C k 4 s L 6 v 2 D h 8 - O q m g k B 5 x 5 N 1 p 6 m C h 2 p S 9 x n g E g m 2 C g 9 8 m D 3 0 g Y v y h 6 I 1 7 u g B 7 y r U 1 v l n C 8 4 i K n p 7 J y i 1 _ D j m 6 T - s y L 4 t 6 F - k 0 G 2 7 0 I z w v G w y y T j s p G j 9 k G h h 5 E 3 4 3 D 0 j - D i m w G l w w D m g q R t v 5 Z 4 y - G w w w D r u _ G w q r a 8 h g W 6 k y r B 3 2 q M t h 5 F h x s M g r w K u _ l K 6 1 q J y 2 L l j O u 3 l E j 0 i I 7 4 w W p 3 w C y n r B 6 q c 1 l n H i p g F o y 5 Q u 4 - d t 7 r B j - 3 J 2 l 6 Q p v _ 7 C j w 8 g B - i t C - 0 9 5 C g - j H s m v E y - 9 G 1 6 3 Z 2 8 p V m r 2 o B h r 4 J o - p _ C - q 4 R t 6 n E t 1 n j B l 6 v r C 3 7 j - G v s 7 k C g 2 w - C 8 4 0 i C 3 x 7 a w 1 l p C 6 v 5 E 9 r 9 1 B w 0 6 r I r - s f z g g Q h 4 6 P r 9 0 H 1 2 v O 4 _ 2 - B o t 9 W x x 0 3 D s w u Y 9 3 3 F h j j V j j z T x l o I v w 0 D r g 8 b 2 u n 9 B n k w T y - g F j j j D 0 0 8 K 0 j 6 n I l t w - B 0 n r - B n 0 4 9 C x 4 5 W u u 2 t F z i x n I 4 z - y e 5 0 x o j B v 7 8 0 D k s q n E n w t k G g l 3 t D y i 3 u G q v - z D 8 r z j E x m 7 x B y n 0 y D u t s Q 4 0 g t D 0 k q q N 1 i 5 M _ 6 i O w 8 4 i J j w 5 Y q 0 v W j x q k B j j 8 M 0 - - v D - 9 9 K s q 3 V 4 n 0 k C 9 j o t C r v 8 T 1 3 5 T m _ 4 x O u r y l B h 2 k 9 I 2 l r f i s h - B o 7 5 t B w n 7 8 B 0 _ 2 q J 7 7 k Z t t p 7 F m t m p F i 3 g Z z _ y 0 k T j k w s c 1 3 h h _ C z z 5 2 K 8 x g _ x J 4 o 7 p I q 3 9 6 5 E y x 3 g Y s x k o _ O n 9 8 z g R 2 o y g p J u s v r g B 4 l 5 - - F j g z 3 n J 6 n z 7 T 1 g 8 2 j E j 6 n 2 8 Z y m n n j G q 8 i 9 q B r u - m - G i k s t V 5 z - 0 F 9 1 n r 2 M 2 6 h j 2 E p z 6 h 6 R i 4 s z h C i z s - s C - 3 3 g V z p h g 4 F t o k w l G 6 o t v Z p m 6 5 x B 4 u - u q G 2 r l t 2 B i s z 5 j M 8 5 8 6 4 B 2 n v 6 n I 9 9 w 5 2 G - k _ h 2 I j l - o u I h z 7 l p F 1 h i w 5 F _ j s g w C - 9 l w a w 3 _ t s O t q x k S 4 t 8 4 j B 8 0 _ z - k B x m h 4 8 H p 6 z w C r v i l C - s n v D v o l m 5 B n k 3 z F u i - x C n 4 o 5 V v k r s s B p l o l J 0 n y j F 5 g n 6 d n 1 s 0 I 0 l 3 5 d t 3 2 l E r 4 o 6 U j - - 7 H & l t ; / r i n g & g t ; & l t ; / r p o l y g o n s & g t ; & l t ; r p o l y g o n s & g t ; & l t ; i d & g t ; 7 2 1 5 2 0 7 7 3 1 7 3 9 7 5 4 4 9 7 & l t ; / i d & g t ; & l t ; r i n g & g t ; k l _ n 8 v 1 7 4 B 4 G t I 6 q B w q B o C i U 4 I k L 0 F 6 F 5 C j J - v I 7 D & l t ; / r i n g & g t ; & l t ; / r p o l y g o n s & g t ; & l t ; r p o l y g o n s & g t ; & l t ; i d & g t ; 7 2 1 5 2 0 7 7 3 1 7 3 9 7 5 4 4 9 9 & l t ; / i d & g t ; & l t ; r i n g & g t ; 8 3 n j 1 y - 2 4 B k u 7 B 0 m l C q 1 3 I 2 j m G k 1 q B 2 u j E 3 r k E n 1 4 D n j t E s u 1 B 9 n E 9 i v B x j p D 2 8 8 D & l t ; / r i n g & g t ; & l t ; / r p o l y g o n s & g t ; & l t ; r p o l y g o n s & g t ; & l t ; i d & g t ; 7 2 1 5 2 0 7 7 6 6 0 9 9 4 9 2 8 6 5 & l t ; / i d & g t ; & l t ; r i n g & g t ; j 7 u h 8 w 3 6 4 B 1 O i a 8 M _ G m E g J 7 7 B 9 5 J r 7 B 5 Z y F w T v E y L m D i F 1 I 7 O n t D q H u b 0 g B & l t ; / r i n g & g t ; & l t ; / r p o l y g o n s & g t ; & l t ; r p o l y g o n s & g t ; & l t ; i d & g t ; 7 2 1 5 2 0 7 7 6 6 0 9 9 4 9 2 8 6 7 & l t ; / i d & g t ; & l t ; r i n g & g t ; y 4 s z y r o 3 4 B _ U y h C o 1 G t 9 G 1 D 5 K _ Y 8 T q X q o B 1 z O - y B 5 C m D 9 D 8 E & l t ; / r i n g & g t ; & l t ; / r p o l y g o n s & g t ; & l t ; r p o l y g o n s & g t ; & l t ; i d & g t ; 7 2 1 5 2 0 8 5 9 0 7 3 3 2 1 3 6 9 8 & l t ; / i d & g t ; & l t ; r i n g & g t ; z q 8 r 8 j k 6 4 B 4 Q 5 c s V q N - B m J h n B 6 j B _ T 1 G 6 c - l B 6 W 4 t B g D 9 T & l t ; / r i n g & g t ; & l t ; / r p o l y g o n s & g t ; & l t ; r p o l y g o n s & g t ; & l t ; i d & g t ; 7 2 1 5 2 0 8 5 9 0 7 3 3 2 1 3 7 0 0 & l t ; / i d & g t ; & l t ; r i n g & g t ; 5 n v 2 r - k 7 4 B 0 3 n d v m 1 N j x 1 8 B 9 6 w B w 9 2 K q x K z x o B t j u C v o f o x h I x 6 0 E 4 s 2 H x 5 e u s q C h j P & l t ; / r i n g & g t ; & l t ; / r p o l y g o n s & g t ; & l t ; r p o l y g o n s & g t ; & l t ; i d & g t ; 7 2 1 5 2 1 0 0 6 8 2 0 1 9 6 3 5 2 1 & l t ; / i d & g t ; & l t ; r i n g & g t ; _ - u v 9 t i 6 4 B y J 7 3 C z D 3 D q C q G - R 4 D 8 O h s B 4 L 0 B p M 5 I & l t ; / r i n g & g t ; & l t ; / r p o l y g o n s & g t ; & l t ; r p o l y g o n s & g t ; & l t ; i d & g t ; 7 2 1 5 2 1 1 5 4 5 6 7 0 7 1 3 3 4 5 & l t ; / i d & g t ; & l t ; r i n g & g t ; v w j 5 9 g 0 6 4 B h L t D t I l F _ D _ L 9 N 5 E m L w D 2 D y H _ E z p B & l t ; / r i n g & g t ; & l t ; / r p o l y g o n s & g t ; & l t ; r p o l y g o n s & g t ; & l t ; i d & g t ; 7 2 1 5 2 1 1 5 4 5 6 7 0 7 1 3 3 4 6 & l t ; / i d & g t ; & l t ; r i n g & g t ; s o 9 9 u w o 6 4 B w C w E 1 D l D w g H z b 9 E 9 s B 4 B w D 2 D p G 4 8 Y & l t ; / r i n g & g t ; & l t ; / r p o l y g o n s & g t ; & l t ; r p o l y g o n s & g t ; & l t ; i d & g t ; 7 2 1 5 2 1 1 5 4 5 6 7 0 7 1 3 3 4 7 & l t ; / i d & g t ; & l t ; r i n g & g t ; k 7 6 s u s p 6 4 B k f v D 8 J o g B 0 U 4 2 F 7 z D - p E - h F 8 w G 8 m L 4 B 2 r I 8 B u I r G 8 7 B h 9 V z v I t j K o 1 E p - B & l t ; / r i n g & g t ; & l t ; / r p o l y g o n s & g t ; & l t ; r p o l y g o n s & g t ; & l t ; i d & g t ; 7 2 1 5 2 1 1 5 4 5 6 7 0 7 1 3 3 4 8 & l t ; / i d & g t ; & l t ; r i n g & g t ; z p 0 n 0 q g 6 4 B s z H m N 9 K r 9 F m q B x 7 B _ v C g i B 6 B 6 c w v B s S i D 1 j D z t D 9 3 B 4 N & l t ; / r i n g & g t ; & l t ; / r p o l y g o n s & g t ; & l t ; r p o l y g o n s & g t ; & l t ; i d & g t ; 7 2 1 5 2 1 2 6 4 5 1 8 2 3 4 1 1 2 1 & l t ; / i d & g t ; & l t ; r i n g & g t ; 1 x 7 n 1 o o 7 4 B _ o t H 6 0 - G 8 6 m L r n r P p l 3 0 B y q u C o - S o q w D q j _ j B o z 3 K o k p H 9 z 2 C 8 y 6 B s g w U _ n p C & l t ; / r i n g & g t ; & l t ; / r p o l y g o n s & g t ; & l t ; r p o l y g o n s & g t ; & l t ; i d & g t ; 7 2 1 5 2 1 2 7 1 3 9 0 1 8 1 7 8 5 7 & l t ; / i d & g t ; & l t ; r i n g & g t ; t 8 2 _ j w h x 4 B o 8 2 D 4 9 - I i 4 v C 0 x g E y 5 r C p 1 g B x 9 m B g 7 l L x o s F i 3 o B j 7 i D n n 3 E p j u C 1 8 j D r m h C 2 z j B q j 7 J x j i O v 2 h K & l t ; / r i n g & g t ; & l t ; / r p o l y g o n s & g t ; & l t ; r p o l y g o n s & g t ; & l t ; i d & g t ; 7 2 1 5 2 1 2 7 1 3 9 0 1 8 1 7 8 5 8 & l t ; / i d & g t ; & l t ; r i n g & g t ; 8 m 8 u k p n 8 4 B i g t E u y n w D 3 1 i z B k 4 8 r E - 3 7 E 9 7 3 5 O x y p r D & l t ; / r i n g & g t ; & l t ; / r p o l y g o n s & g t ; & l t ; r p o l y g o n s & g t ; & l t ; i d & g t ; 7 2 1 5 2 1 2 9 2 0 0 6 0 2 4 8 0 6 5 & l t ; / i d & g t ; & l t ; r i n g & g t ; l h z q j 7 p 2 4 B k 9 l D k r n D m 6 n o C 3 q i E 4 q p G 8 4 h G y l y m B & l t ; / r i n g & g t ; & l t ; / r p o l y g o n s & g t ; & l t ; r p o l y g o n s & g t ; & l t ; i d & g t ; 7 2 1 5 2 1 2 9 2 0 0 6 0 2 4 8 0 6 6 & l t ; / i d & g t ; & l t ; r i n g & g t ; 9 k g v u 2 g y 4 B w C 8 G 0 E l D n 2 E 9 j C t B l B w D t C 5 6 C w b 7 P 1 P & l t ; / r i n g & g t ; & l t ; / r p o l y g o n s & g t ; & l t ; r p o l y g o n s & g t ; & l t ; i d & g t ; 7 2 1 5 2 1 3 0 2 3 1 3 9 4 6 3 1 6 9 & l t ; / i d & g t ; & l t ; r i n g & g t ; _ l 0 4 z g h 6 4 B y G t D 3 F 4 E q M q 4 B y o C m G q D z C 0 D v V 8 O x E 3 C r C p C _ R - d 6 r C & l t ; / r i n g & g t ; & l t ; / r p o l y g o n s & g t ; & l t ; r p o l y g o n s & g t ; & l t ; i d & g t ; 7 2 1 5 2 1 3 0 2 3 1 3 9 4 6 3 1 7 0 & l t ; / i d & g t ; & l t ; r i n g & g t ; n t 9 o v j 8 6 4 B x _ J 4 7 q B k t o W 3 w m D 0 p o I _ p 6 K i 7 2 K l j _ N & l t ; / r i n g & g t ; & l t ; / r p o l y g o n s & g t ; & l t ; r p o l y g o n s & g t ; & l t ; i d & g t ; 7 2 1 5 2 1 3 3 3 2 3 7 7 1 0 8 4 8 3 & l t ; / i d & g t ; & l t ; r i n g & g t ; 2 k 8 x r t l 7 4 B w C x D 2 C s C - p J - z D h F q D z C 5 f l H t M 9 - R 8 E & l t ; / r i n g & g t ; & l t ; / r p o l y g o n s & g t ; & l t ; r p o l y g o n s & g t ; & l t ; i d & g t ; 7 2 1 5 2 1 3 3 3 2 3 7 7 1 0 8 4 8 4 & l t ; / i d & g t ; & l t ; r i n g & g t ; p z 1 - s z h 7 4 B 8 U 0 y B 9 u C j Y 1 H _ D s D 1 f k v B r H 6 w C y Y 7 C u D 6 F u n B h o C w j C & l t ; / r i n g & g t ; & l t ; / r p o l y g o n s & g t ; & l t ; r p o l y g o n s & g t ; & l t ; i d & g t ; 7 2 1 5 2 1 3 4 0 1 0 9 6 5 8 5 2 2 6 & l t ; / i d & g t ; & l t ; r i n g & g t ; i o g s - n l 5 4 B i f n i B j d - W - z D s o C h 0 D l - C 0 8 E t t W j p D r _ D 7 o J 0 v E 2 j B s - B k t G x C y D q p B _ W t U x e p Q r J v N m P 2 h D x G h Q i t K 4 8 F k 2 E n 8 E u b - L u l D t - B t o L 2 n H & l t ; / r i n g & g t ; & l t ; / r p o l y g o n s & g t ; & l t ; r p o l y g o n s & g t ; & l t ; i d & g t ; 7 2 1 5 2 1 3 4 3 5 4 5 6 3 2 3 5 8 6 & l t ; / i d & g t ; & l t ; r i n g & g t ; q 0 8 j 2 2 l 7 4 B 4 G p I _ - E t 2 C _ g I h 0 D o x C r r G 5 _ C 4 Y B 4 D y F 3 E r x I H _ s C 1 6 N 9 w H r e - Y 6 N 6 E & l t ; / r i n g & g t ; & l t ; / r p o l y g o n s & g t ; & l t ; r p o l y g o n s & g t ; & l t ; i d & g t ; 7 2 1 5 2 1 3 4 3 5 4 5 6 3 2 3 5 8 7 & l t ; / i d & g t ; & l t ; r i n g & g t ; y 4 k q h o k 7 4 B t D X 3 F s v D 7 K z h B x 5 I j 4 U 7 j C t K g L 5 G 1 C k i E v s B o P 5 q B k m Q 9 p U i 1 C & l t ; / r i n g & g t ; & l t ; / r p o l y g o n s & g t ; & l t ; r p o l y g o n s & g t ; & l t ; i d & g t ; 7 2 1 5 2 1 3 4 3 5 4 5 6 3 2 3 5 8 8 & l t ; / i d & g t ; & l t ; r i n g & g t ; 0 g u 8 2 6 4 9 4 B r D s V 0 E 3 D l F _ I 3 R x C 1 C 1 M j E p M j G & l t ; / r i n g & g t ; & l t ; / r p o l y g o n s & g t ; & l t ; r p o l y g o n s & g t ; & l t ; i d & g t ; 7 2 1 5 2 1 3 4 6 9 8 1 6 0 6 1 9 5 3 & l t ; / i d & g t ; & l t ; r i n g & g t ; u 7 g l 0 h y 6 4 B t D v D 8 q C s q C r r D 5 F q G i G - U 7 5 B j l B z R t E 3 C m D z h H n C _ C & l t ; / r i n g & g t ; & l t ; / r p o l y g o n s & g t ; & l t ; r p o l y g o n s & g t ; & l t ; i d & g t ; 7 2 1 5 2 1 3 4 6 9 8 1 6 0 6 1 9 5 4 & l t ; / i d & g t ; & l t ; r i n g & g t ; v l g 7 u j 9 6 4 B _ p C p c t D 1 F u N s B 1 H x H 8 D _ h B w w B o X 6 D r k C g w E v s C 9 C x C - G j E y m M l g I w b 4 R - K & l t ; / r i n g & g t ; & l t ; / r p o l y g o n s & g t ; & l t ; r p o l y g o n s & g t ; & l t ; i d & g t ; 7 2 1 5 2 1 3 4 6 9 8 1 6 0 6 1 9 5 5 & l t ; / i d & g t ; & l t ; r i n g & g t ; u k 4 g x p 4 6 4 B w 3 t L z 1 s Z 0 p l w L 3 n s F k 3 n E 3 2 p M w q u W k l g I 9 i 0 H _ m 8 1 G _ 8 n 3 B 5 m 0 w B 5 p o z D 5 u p Z r w m H p x 4 L 4 u q O n m 6 7 Q y 6 p t F & l t ; / r i n g & g t ; & l t ; / r p o l y g o n s & g t ; & l t ; r p o l y g o n s & g t ; & l t ; i d & g t ; 7 2 1 5 2 1 3 4 6 9 8 1 6 0 6 1 9 5 6 & l t ; / i d & g t ; & l t ; r i n g & g t ; 6 i n _ 1 m m 7 4 B t D w E 1 D l D 9 l Q 2 6 1 B v 0 B v H k C 0 c u h D g 4 C _ 2 B t C r G 8 E 5 B w E l P h g K o H 8 N - Y k 8 B 1 w o B _ 3 H j G & l t ; / r i n g & g t ; & l t ; / r p o l y g o n s & g t ; & l t ; r p o l y g o n s & g t ; & l t ; i d & g t ; 7 2 1 5 2 1 3 4 6 9 8 1 6 0 6 1 9 5 7 & l t ; / i d & g t ; & l t ; r i n g & g t ; o m p q x 1 3 6 4 B t D x D z L M s C q C h D y O 7 G o D r e j G & l t ; / r i n g & g t ; & l t ; / r p o l y g o n s & g t ; & l t ; r p o l y g o n s & g t ; & l t ; i d & g t ; 7 2 1 5 2 1 3 5 0 4 1 7 5 8 0 0 3 2 1 & l t ; / i d & g t ; & l t ; r i n g & g t ; 5 u w 0 o 7 t 9 4 B t c w f h d 8 e h D m C 9 U h _ D g J p E 7 G 1 E t M 3 U 2 K 0 H 7 Y 1 Y & l t ; / r i n g & g t ; & l t ; / r p o l y g o n s & g t ; & l t ; r p o l y g o n s & g t ; & l t ; i d & g t ; 7 2 1 5 2 1 3 5 3 8 5 3 5 5 3 8 6 8 9 & l t ; / i d & g t ; & l t ; r i n g & g t ; _ z x 6 y i s 9 4 B 0 J 1 2 B 4 V v m C z L 2 s B 7 K s x C v H 3 G 7 J m D h Q k D u I _ O 0 D m D y b U 5 J 2 v B 3 J 3 C u h B - D j C & l t ; / r i n g & g t ; & l t ; / r p o l y g o n s & g t ; & l t ; r p o l y g o n s & g t ; & l t ; i d & g t ; 7 2 1 5 2 1 3 5 3 8 5 3 5 5 3 8 6 9 0 & l t ; / i d & g t ; & l t ; r i n g & g t ; m s j g 1 u z 9 4 B 4 Z o y B 8 U 7 2 C h L t i G l I 5 F l F m G 3 y D n j C 7 C j h C r r B 1 Z y t G o I n E w H - v C & l t ; / r i n g & g t ; & l t ; / r p o l y g o n s & g t ; & l t ; r p o l y g o n s & g t ; & l t ; i d & g t ; 7 2 1 5 2 1 3 5 3 8 5 3 5 5 3 8 6 9 1 & l t ; / i d & g t ; & l t ; r i n g & g t ; 4 m h z 5 i g 5 4 B s E 2 J o N v I t O 4 6 C k p F 1 j O k U 8 T y P x J s L s P v v D 8 b i - C 7 1 K q W k t B x Y & l t ; / r i n g & g t ; & l t ; / r p o l y g o n s & g t ; & l t ; r p o l y g o n s & g t ; & l t ; i d & g t ; 7 2 1 5 2 1 3 8 4 7 7 7 3 1 8 4 0 0 1 & l t ; / i d & g t ; & l t ; r i n g & g t ; o l s 5 o s z 6 4 B 4 G t I - 0 B u z G 3 _ T m l c o 8 E s h H _ D q D x E 2 D 6 7 J t 8 h H i D 7 D & l t ; / r i n g & g t ; & l t ; / r p o l y g o n s & g t ; & l t ; r p o l y g o n s & g t ; & l t ; i d & g t ; 7 2 1 5 2 1 3 9 5 0 8 5 2 3 9 9 1 0 6 & l t ; / i d & g t ; & l t ; r i n g & g t ; t u h 7 h p 0 3 4 B w y B t r D - x K i o G h 8 j B u 7 K m o G 6 C j F 9 C s D 4 x K m 4 g B _ 8 I i 4 V m s D q s D k D p G 9 L & l t ; / r i n g & g t ; & l t ; / r p o l y g o n s & g t ; & l t ; r p o l y g o n s & g t ; & l t ; i d & g t ; 7 2 1 5 2 1 3 9 5 0 8 5 2 3 9 9 1 0 7 & l t ; / i d & g t ; & l t ; r i n g & g t ; g y 3 h o z i 6 4 B 2 5 B r 2 D _ 5 B m k S n v B q o G u Z x v C _ z C u k B o k D q j G 9 s B g u C 3 z B 5 m G n r B q n C g 7 H 7 r B 0 i B q T x M i D h U 0 1 C p x C t G 7 l B k _ B 7 l B 2 B j J m n B n C 3 j B 7 1 S & l t ; / r i n g & g t ; & l t ; / r p o l y g o n s & g t ; & l t ; r p o l y g o n s & g t ; & l t ; i d & g t ; 7 2 1 5 2 1 3 9 5 0 8 5 2 3 9 9 1 0 8 & l t ; / i d & g t ; & l t ; r i n g & g t ; 5 4 o - t l 6 5 4 B t F 8 Q 0 E n D 8 G l L l I 2 5 B _ Q 7 F u e w U 9 K o G 9 C s D m _ B r 7 D g h D s L j H 2 K h g C 9 p B & l t ; / r i n g & g t ; & l t ; / r p o l y g o n s & g t ; & l t ; r p o l y g o n s & g t ; & l t ; i d & g t ; 7 2 1 5 2 1 3 9 5 0 8 5 2 3 9 9 1 0 9 & l t ; / i d & g t ; & l t ; r i n g & g t ; n m 5 x y g r 9 4 B s E u l B 7 F q G k C p E 8 c 3 C k D - D l C & l t ; / r i n g & g t ; & l t ; / r p o l y g o n s & g t ; & l t ; r p o l y g o n s & g t ; & l t ; i d & g t ; 7 2 1 5 2 1 3 9 5 0 8 5 2 3 9 9 1 1 0 & l t ; / i d & g t ; & l t ; r i n g & g t ; _ i p 8 p h y 9 4 B p g E 6 U i W 6 G 5 F l q J 2 2 K q p L l 8 B _ j B 1 4 I x K t H 2 v E r 5 M - 9 D j 0 B - z B 7 n J r n H u 4 D 5 7 B 4 Y j p E _ p B u g H 5 m B x 7 B h 8 F 5 z B l B z C 2 D k F l C 3 I _ N q h B 9 q B 0 K n e h k E - L 6 n D o m E n X 5 T p v E w m B 7 6 E 1 P j 6 C 1 Y 7 v H _ h F v Y 0 m B - d q 0 B u W j x C j o C z 0 X 3 o F j J n E 9 J g 4 C 2 D h E l C p w B & l t ; / r i n g & g t ; & l t ; / r p o l y g o n s & g t ; & l t ; r p o l y g o n s & g t ; & l t ; i d & g t ; 7 2 1 5 2 1 3 9 5 0 8 5 2 3 9 9 1 1 1 & l t ; / i d & g t ; & l t ; r i n g & g t ; h 2 z 9 8 5 p 9 4 B 4 l E z u B 6 G i H i E _ D y - G g _ H x C w D o D y H w m B 3 Y i W & l t ; / r i n g & g t ; & l t ; / r p o l y g o n s & g t ; & l t ; r p o l y g o n s & g t ; & l t ; i d & g t ; 7 2 1 5 2 1 3 9 5 0 8 5 2 3 9 9 1 1 2 & l t ; / i d & g t ; & l t ; r i n g & g t ; w p l g 1 u z 9 4 B 4 G 3 F x k C j O v H k C l B 0 F o F 6 0 B p U s H & l t ; / r i n g & g t ; & l t ; / r p o l y g o n s & g t ; & l t ; r p o l y g o n s & g t ; & l t ; i d & g t ; 7 2 1 5 2 1 3 9 5 0 8 5 2 3 9 9 1 1 3 & l t ; / i d & g t ; & l t ; r i n g & g t ; s h w 4 z u v 9 4 B 4 G 2 C 4 C p h B l h B h S i U k e v b i k B g r u B 8 D 4 B z C w L 3 G q w C l B z C z E j E - t D - j B 1 y G g O 7 x J 7 - B i n B g S o o D 4 g B & l t ; / r i n g & g t ; & l t ; / r p o l y g o n s & g t ; & l t ; r p o l y g o n s & g t ; & l t ; i d & g t ; 7 2 1 5 2 1 3 9 5 0 8 5 2 3 9 9 1 1 4 & l t ; / i d & g t ; & l t ; r i n g & g t ; r z _ 1 _ p w 9 4 B s E w E 6 C l D t b 9 n I 9 C s D x E 0 D k D i F l 4 B 8 m B 7 3 B & l t ; / r i n g & g t ; & l t ; / r p o l y g o n s & g t ; & l t ; r p o l y g o n s & g t ; & l t ; i d & g t ; 7 2 1 5 2 1 3 9 5 0 8 5 2 3 9 9 1 1 5 & l t ; / i d & g t ; & l t ; r i n g & g t ; q _ k 6 _ 3 w 9 4 B 5 B v D 4 C s B m Z - o D m J q h I 1 K t b t i F - C s D 2 F o D j H x V m F - I r C 8 F r N 9 G o F g 9 F 5 d 3 P - w B j e g b & l t ; / r i n g & g t ; & l t ; / r p o l y g o n s & g t ; & l t ; r p o l y g o n s & g t ; & l t ; i d & g t ; 7 2 1 5 2 1 4 1 5 7 0 1 0 8 2 9 3 1 3 & l t ; / i d & g t ; & l t ; r i n g & g t ; z y o v 6 n g y 4 B q y C 8 G 3 D j D m M g e 9 s K l n B v n B n S i G 5 Q o v B r N 8 K x q B j p F _ R y o D k b & l t ; / r i n g & g t ; & l t ; / r p o l y g o n s & g t ; & l t ; r p o l y g o n s & g t ; & l t ; i d & g t ; 7 2 1 5 2 1 4 2 6 0 0 9 0 0 4 4 4 1 7 & l t ; / i d & g t ; & l t ; r i n g & g t ; v 0 t 3 9 9 m 2 4 B 9 3 s F 5 2 v D s r k s I n - r k F g 1 6 H 3 v u _ B 0 w w P x - q q B w q 8 M 2 n x j C t g y g B l - y T 5 l 4 l G w p 4 M w s s w D m z i v D h s i o H & l t ; / r i n g & g t ; & l t ; / r p o l y g o n s & g t ; & l t ; r p o l y g o n s & g t ; & l t ; i d & g t ; 7 2 1 5 2 1 4 2 9 4 4 4 9 7 8 2 7 8 5 & l t ; / i d & g t ; & l t ; r i n g & g t ; v s 5 z w 1 2 5 4 B 5 B v D g g B k J m G 9 C g T 1 E n Q - I 7 D & l t ; / r i n g & g t ; & l t ; / r p o l y g o n s & g t ; & l t ; r p o l y g o n s & g t ; & l t ; i d & g t ; 7 2 1 5 2 1 4 2 9 4 4 4 9 7 8 2 7 8 6 & l t ; / i d & g t ; & l t ; r i n g & g t ; g s 3 m 3 g u 4 4 B 7 u 9 D _ j g B 2 t 4 - B l 0 6 a 4 p s B 5 p Q _ v M l r 6 R y l 3 H 0 p _ W 6 v s X l 8 2 E v 6 7 D & l t ; / r i n g & g t ; & l t ; / r p o l y g o n s & g t ; & l t ; r p o l y g o n s & g t ; & l t ; i d & g t ; 7 2 1 5 2 1 4 2 9 4 4 4 9 7 8 2 7 8 7 & l t ; / i d & g t ; & l t ; r i n g & g t ; 7 6 8 t k 8 6 y 4 B 4 w 4 b j g q u B l 0 s 0 D q _ 2 l H s 4 2 X _ 5 j H l k u m E 6 y h 2 B 8 h 8 q J & l t ; / r i n g & g t ; & l t ; / r p o l y g o n s & g t ; & l t ; r p o l y g o n s & g t ; & l t ; i d & g t ; 7 2 1 5 2 1 4 2 9 4 4 4 9 7 8 2 7 8 8 & l t ; / i d & g t ; & l t ; r i n g & g t ; 3 z t - - - 9 z 4 B v F q - E o z E g k I x - M y 2 G p F g Z u M i J p 1 C z W p S 2 9 E z h B u M l O k o C m C 3 G w i B j l J v q C 9 8 C g j B w u S 4 m C t G n M z M y 2 B 2 D p G 7 - B v w B i F o D 1 6 B k F 8 E & l t ; / r i n g & g t ; & l t ; / r p o l y g o n s & g t ; & l t ; r p o l y g o n s & g t ; & l t ; i d & g t ; 7 2 1 5 2 1 4 2 9 4 4 4 9 7 8 2 7 8 9 & l t ; / i d & g t ; & l t ; r i n g & g t ; i g t j t r 7 5 4 B i r B k f 0 r B w E o s B p Y r h B s q B 6 j P r z D g v I 1 h W x J 0 I x m B z J g P 0 D j E o v F t o C 8 s C n G 5 p B z d 5 d - w B i S - 5 C 3 P 6 U p j E & l t ; / r i n g & g t ; & l t ; / r p o l y g o n s & g t ; & l t ; r p o l y g o n s & g t ; & l t ; i d & g t ; 7 2 1 5 2 1 4 3 6 3 1 6 9 2 5 9 5 2 1 & l t ; / i d & g t ; & l t ; r i n g & g t ; j 9 v w i p l x 4 B 5 B w E n v C 0 a v P r 0 D y w E g E k C 5 G 1 E g 6 I 3 l G r G 8 E & l t ; / r i n g & g t ; & l t ; / r p o l y g o n s & g t ; & l t ; r p o l y g o n s & g t ; & l t ; i d & g t ; 7 2 1 5 2 1 4 3 9 7 5 2 8 9 9 7 8 8 9 & l t ; / i d & g t ; & l t ; r i n g & g t ; p w t o h o 5 1 4 B y J _ G m H j D m C p E j N _ B 2 B p C g D 8 C & l t ; / r i n g & g t ; & l t ; / r p o l y g o n s & g t ; & l t ; r p o l y g o n s & g t ; & l t ; i d & g t ; 7 2 1 5 2 1 4 3 9 7 5 2 8 9 9 7 8 9 0 & l t ; / i d & g t ; & l t ; r i n g & g t ; 5 8 - 3 p t 6 1 4 B s E 3 F o g B k E _ D 6 d h O i M g E 5 K g E 9 C x C y D v N w O k D g F z d u H s b o S j G & l t ; / r i n g & g t ; & l t ; / r p o l y g o n s & g t ; & l t ; r p o l y g o n s & g t ; & l t ; i d & g t ; 7 2 1 5 2 1 4 3 9 7 5 2 8 9 9 7 8 9 1 & l t ; / i d & g t ; & l t ; r i n g & g t ; j 8 9 u r 6 l x 4 B 7 q D g r F k V _ Q 4 C 3 D z W u 4 8 C 5 1 E o x J 3 3 I g q B g x C 0 x J m j G p t B 5 0 C j 5 J 3 m j B h p E - M n N w O q S t U g - C l k D s _ D y t B 1 w B q H z S 7 T w H t U s W l w B n v H y t B 5 x G v m R k f 3 T w j C j w C i p E _ r C m k M & l t ; / r i n g & g t ; & l t ; / r p o l y g o n s & g t ; & l t ; r p o l y g o n s & g t ; & l t ; i d & g t ; 7 2 1 5 2 1 4 4 6 6 2 4 8 4 7 4 6 2 5 & l t ; / i d & g t ; & l t ; r i n g & g t ; r 2 k w 6 3 0 4 4 B 0 G u E 3 F - B u V 3 D k N z D q C j D g M 8 I 8 w B 7 R 1 R 7 m B 6 D z G 8 D t W r O g E v B s D w i B u 5 E z E v G i Y m O n C 3 d q E 2 m B q E s K g F h E _ C w C - S 3 d g 0 B & l t ; / r i n g & g t ; & l t ; / r p o l y g o n s & g t ; & l t ; r p o l y g o n s & g t ; & l t ; i d & g t ; 7 2 1 5 2 1 4 4 6 6 2 4 8 4 7 4 6 2 6 & l t ; / i d & g t ; & l t ; r i n g & g t ; n t - k 8 5 o 5 4 B k V 1 F 7 F z H v B p E 4 X g C r C g D j C & l t ; / r i n g & g t ; & l t ; / r p o l y g o n s & g t ; & l t ; r p o l y g o n s & g t ; & l t ; i d & g t ; 7 2 1 5 2 1 4 5 6 9 3 2 7 6 8 9 7 2 9 & l t ; / i d & g t ; & l t ; r i n g & g t ; y m n i w i _ 7 4 B w C w E u J 6 G 6 J n Y y U j D - N 6 D 9 k B 3 J _ B r J z e t e s H & l t ; / r i n g & g t ; & l t ; / r p o l y g o n s & g t ; & l t ; r p o l y g o n s & g t ; & l t ; i d & g t ; 7 2 1 5 2 1 4 5 6 9 3 2 7 6 8 9 7 3 0 & l t ; / i d & g t ; & l t ; r i n g & g t ; i _ q w - l 6 1 4 B y Q n I i H u Q q C h D k C l B h R y F i I 0 F o D p G _ C s J & l t ; / r i n g & g t ; & l t ; / r p o l y g o n s & g t ; & l t ; r p o l y g o n s & g t ; & l t ; i d & g t ; 7 2 1 5 2 1 4 5 6 9 3 2 7 6 8 9 7 3 1 & l t ; / i d & g t ; & l t ; r i n g & g t ; v s z 1 5 x y 8 4 B w C w E z z F u Q x K i C v E n R 1 l B 6 F 8 F r C k O 7 D & l t ; / r i n g & g t ; & l t ; / r p o l y g o n s & g t ; & l t ; r p o l y g o n s & g t ; & l t ; i d & g t ; 7 2 1 5 2 1 4 5 6 9 3 2 7 6 8 9 7 3 2 & l t ; / i d & g t ; & l t ; r i n g & g t ; 7 2 o - u 0 x 8 4 B p D v D x D 6 C g J 1 N y F 3 E p G q H & l t ; / r i n g & g t ; & l t ; / r p o l y g o n s & g t ; & l t ; r p o l y g o n s & g t ; & l t ; i d & g t ; 7 2 1 5 2 1 4 7 0 6 7 6 6 6 4 3 2 0 1 & l t ; / i d & g t ; & l t ; r i n g & g t ; m 2 p i 5 r j 4 4 B j v z m C 3 w w R u 8 n - F y r 7 - B x 0 _ U o o m t C k 7 w O 5 t _ T o w u f - 6 l i B i 5 4 4 C n 1 6 g E 3 _ n o e t 3 8 k O t v 8 s C x o i T - w 2 C 8 7 h n I 6 g u - B 5 x 6 X n l 8 F u y r J n i p J 2 j h d z z r K 3 i n 7 d 2 j 9 O l h y n B u z t R z x q k B v 1 m z D 3 s z m B m p l v B q g 6 p B n 7 8 v K & l t ; / r i n g & g t ; & l t ; / r p o l y g o n s & g t ; & l t ; r p o l y g o n s & g t ; & l t ; i d & g t ; 7 2 1 5 2 1 4 8 7 8 5 6 5 3 3 5 0 4 1 & l t ; / i d & g t ; & l t ; r i n g & g t ; 8 z u y l j g y 4 B r D s V m q C n L 2 N h M l L _ G z y K 1 D z H 1 _ C p h B 7 W y M i E 8 D x Q 1 N 9 7 B n S x b 6 w C t S q 0 C p F z H k U 5 R 4 B k I 8 c n 8 C q c z C 3 C 4 K 2 o H v e i n B 9 4 B m T z a w d r v D k D 9 D v 5 C 7 L x 4 D v 6 C s H & l t ; / r i n g & g t ; & l t ; / r p o l y g o n s & g t ; & l t ; r p o l y g o n s & g t ; & l t ; i d & g t ; 7 2 1 5 2 1 5 1 5 3 4 4 3 2 4 1 9 8 9 & l t ; / i d & g t ; & l t ; r i n g & g t ; 5 z x _ 2 9 _ w 4 B m q u T y 9 m I 2 4 s K h q K m w y H i q 4 G _ u i C _ n 3 B y l k F 8 6 _ K j 4 - X s 5 x K 6 g a y 5 - O u 0 6 S _ l 4 F & l t ; / r i n g & g t ; & l t ; / r p o l y g o n s & g t ; & l t ; r p o l y g o n s & g t ; & l t ; i d & g t ; 7 2 1 5 2 2 0 9 9 4 5 9 8 7 6 4 5 4 5 & l t ; / i d & g t ; & l t ; r i n g & g t ; 0 t i 3 5 z z 8 4 B r D x D z D l D 9 - K 5 j C R 7 r C n h C 4 3 E x C 1 C n E y W g i F v Y o o D x j B q K - d 4 R o E & l t ; / r i n g & g t ; & l t ; / r p o l y g o n s & g t ; & l t ; r p o l y g o n s & g t ; & l t ; i d & g t ; 7 2 1 5 2 2 0 9 9 4 5 9 8 7 6 4 5 4 6 & l t ; / i d & g t ; & l t ; r i n g & g t ; - t t t v m y x 4 B z i L t r H t i B y r B v c - O n P 9 K 7 b _ j B i o C 5 y b 9 3 O 8 x J x 0 B n t B r E m T z m D t n G y y W 1 y B z E x G n M s m B z g d 2 n H x j B s p G & l t ; / r i n g & g t ; & l t ; / r p o l y g o n s & g t ; & l t ; r p o l y g o n s & g t ; & l t ; i d & g t ; 7 2 1 5 2 2 0 9 9 4 5 9 8 7 6 4 5 4 7 & l t ; / i d & g t ; & l t ; r i n g & g t ; r l 3 9 u 8 u 8 4 B j L z o B u N 5 K i p - B k U l 0 B g 6 C - y D p j C y u E z p C - 7 C n a 3 E h J k s C 3 B s y B 6 s f i r B 7 I i h B y g L y y L 9 I 5 p B & l t ; / r i n g & g t ; & l t ; / r p o l y g o n s & g t ; & l t ; r p o l y g o n s & g t ; & l t ; i d & g t ; 7 2 1 5 2 2 1 0 6 3 3 1 8 2 4 1 2 8 1 & l t ; / i d & g t ; & l t ; r i n g & g t ; k x 0 5 8 6 8 4 4 B 3 _ a o n - B 1 m U 2 g x B u v 4 C 0 m r B 5 9 t Q 7 g 0 J t z n B m 3 z l C 8 h Z m w 0 J j _ m C 2 t w K 2 y o C w 1 8 G w j n E t z 3 B 4 7 n O m r b z 2 2 N p 6 j E 1 6 h H & l t ; / r i n g & g t ; & l t ; / r p o l y g o n s & g t ; & l t ; r p o l y g o n s & g t ; & l t ; i d & g t ; 7 2 1 5 2 5 9 9 2 4 1 8 2 3 3 5 4 8 9 & l t ; / i d & g t ; & l t ; r i n g & g t ; - 5 _ j _ i t u 4 B 8 k B - O 9 X r P w M m J k Z - o D j v F 7 _ C 0 3 B v _ C r t B - q G 7 g B k k E t q k C _ v M k k B 4 w C 2 w B y w B v g B 9 k B u 2 L 8 B 6 F p G 4 9 D s z D q 9 F - - g B z g J z - B l k D _ R - T - o F p q B 8 t B g k C 2 o D u _ C 0 7 B _ N r q B u W h U 3 P - 3 D & l t ; / r i n g & g t ; & l t ; / r p o l y g o n s & g t ; & l t ; r p o l y g o n s & g t ; & l t ; i d & g t ; 7 2 1 5 2 5 9 9 2 4 1 8 2 3 3 5 4 9 0 & l t ; / i d & g t ; & l t ; r i n g & g t ; 4 5 r 4 u 9 o u 4 B 2 G r L q a p T r O y o C 8 I v C x E 0 m C s d o F h E l G j C & l t ; / r i n g & g t ; & l t ; / r p o l y g o n s & g t ; & l t ; r p o l y g o n s & g t ; & l t ; i d & g t ; 7 2 1 5 2 5 9 9 2 4 1 8 2 3 3 5 4 9 1 & l t ; / i d & g t ; & l t ; r i n g & g t ; l 6 g n s 9 u u 4 B v _ M g - v B p o 6 E l x c h w o E g 9 i J l 4 l O n k t T & l t ; / r i n g & g t ; & l t ; / r p o l y g o n s & g t ; & l t ; r p o l y g o n s & g t ; & l t ; i d & g t ; 7 2 1 5 2 5 9 9 2 4 1 8 2 3 3 5 4 9 2 & l t ; / i d & g t ; & l t ; r i n g & g t ; 9 u 5 h w o r u 4 B 4 G g H y M u U 8 w C 8 j E 6 D x C y D t C 6 b k S s t B _ 7 B m b & l t ; / r i n g & g t ; & l t ; / r p o l y g o n s & g t ; & l t ; r p o l y g o n s & g t ; & l t ; i d & g t ; 7 2 1 5 2 6 1 4 0 1 6 5 1 0 8 5 3 1 3 & l t ; / i d & g t ; & l t ; r i n g & g t ; r 1 v 5 x k s v 4 B j L - 1 D l 2 D 2 m D 0 z E z i E 2 e s k D p F 8 V t I x I y M 1 H j S 7 E s D 3 J k 5 E y 9 G r q C _ u B g u C j r B q n C 7 U j t N 9 n H s w Q j W 4 B o I g C u O u k C o 8 B j h H l k B - I x U 8 R t G y L m F _ 7 B j 5 D j C p D 2 g B w H j C u E 1 F 0 J - H x 9 B 3 k F 8 9 D 8 _ C 9 n C 9 L & l t ; / r i n g & g t ; & l t ; / r p o l y g o n s & g t ; & l t ; r p o l y g o n s & g t ; & l t ; i d & g t ; 7 2 1 5 2 6 1 4 3 6 0 1 0 8 2 3 6 8 1 & l t ; / i d & g t ; & l t ; r i n g & g t ; 1 y v t r 0 5 v 4 B l L 4 y B y V w G l q E k C s D v B 8 D z b 0 I w D 5 l B p 8 C 3 C m D n G g s C x P - L y b 5 D & l t ; / r i n g & g t ; & l t ; / r p o l y g o n s & g t ; & l t ; r p o l y g o n s & g t ; & l t ; i d & g t ; 7 2 1 5 2 6 1 4 3 6 0 1 0 8 2 3 6 8 2 & l t ; / i d & g t ; & l t ; r i n g & g t ; y 0 4 h v i _ w 4 B v u n I r k 0 C 4 l j G h n U _ 4 - J h s k I j o 1 B p x m m E l r y l B s g g S x p h m E & l t ; / r i n g & g t ; & l t ; / r p o l y g o n s & g t ; & l t ; r p o l y g o n s & g t ; & l t ; i d & g t ; 7 2 1 5 2 6 1 4 7 0 3 7 0 5 6 2 0 5 0 & l t ; / i d & g t ; & l t ; r i n g & g t ; h n u p z 7 o v 4 B 2 G g R _ M 0 J 3 F n D i Q x B 7 _ C h r G 1 7 B s F x E o D m g L x q B i S u H o K & l t ; / r i n g & g t ; & l t ; / r p o l y g o n s & g t ; & l t ; r p o l y g o n s & g t ; & l t ; i d & g t ; 7 2 1 5 2 6 1 5 0 4 7 3 0 3 0 0 4 1 7 & l t ; / i d & g t ; & l t ; r i n g & g t ; 6 g x w r z 8 v 4 B k s j 9 B n 5 x X 4 i r 3 I s 0 q D h 3 r k B n 0 q B u p 0 _ B s u q L & l t ; / r i n g & g t ; & l t ; / r p o l y g o n s & g t ; & l t ; r p o l y g o n s & g t ; & l t ; i d & g t ; 7 2 1 5 2 6 1 6 4 2 1 6 9 2 5 3 8 9 0 & l t ; / i d & g t ; & l t ; r i n g & g t ; 5 x j m 3 r h y 4 B v 5 l F 0 q s M r u W w 0 J 2 6 r F l 7 3 D u m j D i - t g C w n m C g h q D & l t ; / r i n g & g t ; & l t ; / r p o l y g o n s & g t ; & l t ; r p o l y g o n s & g t ; & l t ; i d & g t ; 7 2 1 5 2 6 1 7 1 0 8 8 8 7 3 0 6 2 5 & l t ; / i d & g t ; & l t ; r i n g & g t ; 4 0 j _ 2 q 0 u 4 B s 8 5 B w o 8 F 8 2 6 L j 8 i B v q x D t z p L 8 v r L m 4 7 D 1 l q E g 8 j C u 7 z B & l t ; / r i n g & g t ; & l t ; / r p o l y g o n s & g t ; & l t ; r p o l y g o n s & g t ; & l t ; i d & g t ; 7 2 1 5 2 6 1 7 1 0 8 8 8 7 3 0 6 2 6 & l t ; / i d & g t ; & l t ; r i n g & g t ; j z l y v s r u 4 B t F u E l T 2 C - W v z K o Q v H v C w D 1 i C 3 z C 1 M _ v B o F 0 K h G & l t ; / r i n g & g t ; & l t ; / r p o l y g o n s & g t ; & l t ; r p o l y g o n s & g t ; & l t ; i d & g t ; 7 2 1 5 2 6 1 7 7 9 6 0 8 2 0 7 3 6 1 & l t ; / i d & g t ; & l t ; r i n g & g t ; u s o 1 r 2 m s 4 B 7 4 5 n B n r 5 n B 0 z 0 C k z m y G s _ _ y C k 5 m Q - t s i B o u 1 3 B 6 r y 9 E o 3 8 V & l t ; / r i n g & g t ; & l t ; / r p o l y g o n s & g t ; & l t ; r p o l y g o n s & g t ; & l t ; i d & g t ; 7 2 1 5 2 6 2 0 2 0 1 2 6 3 7 5 9 3 7 & l t ; / i d & g t ; & l t ; r i n g & g t ; h 3 o 1 j j 4 z 4 B h i t r B n k g v B q 1 y R k r 4 t G 4 w q K u p 3 G x 3 k h D s 5 s j D t o s z D - r 5 6 D o q j Q k l 4 q B 2 h 1 C j q w g B q q 3 T n t 9 L 2 o q Q k 9 9 K 3 g r h C 3 x 4 s B _ 1 n Z 6 7 p D l g r N o i t s B s 2 8 N 9 6 p L - s 5 S 5 k w J 0 h 9 z H & l t ; / r i n g & g t ; & l t ; / r p o l y g o n s & g t ; & l t ; r p o l y g o n s & g t ; & l t ; i d & g t ; 7 2 1 5 2 6 2 0 8 8 8 4 5 8 5 2 6 7 3 & l t ; / i d & g t ; & l t ; r i n g & g t ; - _ l y y 3 3 3 4 B s n i B 6 5 5 O 5 k l x B 0 w h B z i 0 B 9 7 9 D 3 g K z 7 7 L i p 3 G r w Z n 8 r D p 7 p C _ 2 z O v 9 0 P h 6 p R t 0 m B y 0 q J j 9 7 P & l t ; / r i n g & g t ; & l t ; / r p o l y g o n s & g t ; & l t ; r p o l y g o n s & g t ; & l t ; i d & g t ; 7 2 1 5 2 6 2 1 2 3 2 0 5 5 9 1 0 4 1 & l t ; / i d & g t ; & l t ; r i n g & g t ; i k r i 9 s 0 5 4 B l g z f 2 q h 9 B 6 l w D k 1 u P n z g m C z u 6 4 B 6 w r Y 0 x z 6 B 1 n q P 9 n h K 3 q i Q i y 4 _ G t 4 1 Y 4 l l t C 6 _ k 9 B i 0 o i C 0 g _ N i h o u J 9 z v p B 2 6 w g D o i h w B m s u M i p g E n h 5 3 B q p i s E z w m z D x g r l C & l t ; / r i n g & g t ; & l t ; / r p o l y g o n s & g t ; & l t ; r p o l y g o n s & g t ; & l t ; i d & g t ; 7 2 1 5 2 6 2 1 5 7 5 6 5 3 2 9 4 0 9 & l t ; / i d & g t ; & l t ; r i n g & g t ; 7 t 9 8 8 - z 2 4 B r D x D 9 2 B y M j D v B t B 6 B 9 y B q L 3 C t C - D _ C w C 6 N & l t ; / r i n g & g t ; & l t ; / r p o l y g o n s & g t ; & l t ; r p o l y g o n s & g t ; & l t ; i d & g t ; 7 2 1 5 2 6 2 1 5 7 5 6 5 3 2 9 4 1 0 & l t ; / i d & g t ; & l t ; r i n g & g t ; 2 s 0 w r z x 2 4 B r D x D t _ B 1 D o Q i g C i G 6 B 1 C 3 C j K 6 F h N 6 F k D n M i 0 B & l t ; / r i n g & g t ; & l t ; / r p o l y g o n s & g t ; & l t ; r p o l y g o n s & g t ; & l t ; i d & g t ; 7 2 1 5 2 6 2 1 5 7 5 6 5 3 2 9 4 1 1 & l t ; / i d & g t ; & l t ; r i n g & g t ; 2 s 2 x v 0 1 2 4 B w C 0 C _ J u G t H v J z C 5 C 2 H 6 R & l t ; / r i n g & g t ; & l t ; / r p o l y g o n s & g t ; & l t ; r p o l y g o n s & g t ; & l t ; i d & g t ; 7 2 1 5 2 6 2 2 6 0 6 4 4 5 4 4 5 1 3 & l t ; / i d & g t ; & l t ; r i n g & g t ; 5 8 j 0 n r o 0 4 B 2 M 4 _ E i q C - r H u q C 8 m D 3 L g j C i x E 3 D u V 3 F 2 s B q G 6 D t f x E p E l K 5 p E q 1 F s n C 6 x G 8 L p f k T 4 F 3 e _ B w F 7 Z z C z E u O h E 9 D r c z Y l 4 B j J s S z M p N v G y H 3 - B 0 W m F y 2 B p J t g C 2 k C r M q H & l t ; / r i n g & g t ; & l t ; / r p o l y g o n s & g t ; & l t ; r p o l y g o n s & g t ; & l t ; i d & g t ; 7 2 1 5 2 6 2 2 9 5 0 0 4 2 8 2 8 8 1 & l t ; / i d & g t ; & l t ; r i n g & g t ; _ 3 1 3 - 6 z x 4 B z s 1 B o 7 5 C u 3 j G 1 1 _ B x x q E o p 5 I i r Y 0 h 9 D & l t ; / r i n g & g t ; & l t ; / r p o l y g o n s & g t ; & l t ; r p o l y g o n s & g t ; & l t ; i d & g t ; 7 2 1 5 2 6 2 3 2 9 3 6 4 0 2 1 2 4 9 & l t ; / i d & g t ; & l t ; r i n g & g t ; p i - g 1 m t y 4 B 4 l x 4 B t - 5 n B m k 7 1 C i v l L 9 h r m B o x 2 7 C s k u M 3 o 2 w C 7 9 0 E g 8 l P i g x j B & l t ; / r i n g & g t ; & l t ; / r p o l y g o n s & g t ; & l t ; r p o l y g o n s & g t ; & l t ; i d & g t ; 7 2 1 5 2 6 2 4 3 2 4 4 3 2 3 6 3 5 3 & l t ; / i d & g t ; & l t ; r i n g & g t ; s 0 w o 5 j n z 4 B 0 J q N k J r H w F 4 F v M s H & l t ; / r i n g & g t ; & l t ; / r p o l y g o n s & g t ; & l t ; r p o l y g o n s & g t ; & l t ; i d & g t ; 7 2 1 5 2 6 2 4 3 2 4 4 3 2 3 6 3 5 4 & l t ; / i d & g t ; & l t ; r i n g & g t ; q 7 8 p x i m z 4 B - K x F _ G 6 C j F _ T k e 4 D z C k P o F i D h U 3 I & l t ; / r i n g & g t ; & l t ; / r p o l y g o n s & g t ; & l t ; r p o l y g o n s & g t ; & l t ; i d & g t ; 7 2 1 5 2 6 2 4 3 2 4 4 3 2 3 6 3 5 5 & l t ; / i d & g t ; & l t ; r i n g & g t ; q j o 7 i x n z 4 B s E 0 C p v C u r C m Z _ w C i G u D z E 0 h L j J 6 m B & l t ; / r i n g & g t ; & l t ; / r p o l y g o n s & g t ; & l t ; r p o l y g o n s & g t ; & l t ; i d & g t ; 7 2 1 5 2 6 2 4 3 2 4 4 3 2 3 6 3 5 6 & l t ; / i d & g t ; & l t ; r i n g & g t ; 9 m 3 9 z l p z 4 B 4 G t I - s C u o C r h B _ 4 B w z B s w O 7 v g C 3 0 D _ p L h x s B 9 z D u Z u N 1 L n T n P 7 H s G _ P 8 T r W h O - 7 J 4 x I 9 q E 9 m M z K k M g L u D 8 X o m F p R 9 6 B p N 5 C 0 H z - B k p D i 5 G - Y k z L 8 k C w 3 E r 4 J 1 6 B l 4 J z Z m h L 8 5 I z g C u w F r x B - w B v q B l x C i u N - Y 3 y G t w M 2 b i D j C & l t ; / r i n g & g t ; & l t ; / r p o l y g o n s & g t ; & l t ; r p o l y g o n s & g t ; & l t ; i d & g t ; 7 2 1 5 2 6 2 4 6 6 8 0 2 9 7 4 7 2 1 & l t ; / i d & g t ; & l t ; r i n g & g t ; - 5 2 g p h l 1 4 B s 3 T i l c n s v C 7 r x B k 7 1 B s p k H h 7 s C u n s C h 6 _ J u x q E k y _ H & l t ; / r i n g & g t ; & l t ; / r p o l y g o n s & g t ; & l t ; r p o l y g o n s & g t ; & l t ; i d & g t ; 7 2 1 5 2 6 2 5 0 1 1 6 2 7 1 3 0 8 9 & l t ; / i d & g t ; & l t ; r i n g & g t ; z 3 8 h r i 2 q 4 B l I t I _ o C o G 9 C u D 1 C s p B r U 5 I & l t ; / r i n g & g t ; & l t ; / r p o l y g o n s & g t ; & l t ; r p o l y g o n s & g t ; & l t ; i d & g t ; 7 2 1 5 2 6 2 5 3 5 5 2 2 4 5 1 4 6 4 & l t ; / i d & g t ; & l t ; r i n g & g t ; h n 9 3 6 _ y q 4 B v m _ W x i 6 J 7 l L r i 2 G 1 6 m F p 5 2 K l r z L g p m P 4 z 6 F j v T p 9 _ h B & l t ; / r i n g & g t ; & l t ; / r p o l y g o n s & g t ; & l t ; r p o l y g o n s & g t ; & l t ; i d & g t ; 7 2 1 5 2 6 2 5 3 5 5 2 2 4 5 1 4 6 5 & l t ; / i d & g t ; & l t ; r i n g & g t ; 5 g 2 m 9 y j r 4 B o E u E 2 C v I 1 T k J q e 3 N 5 M _ 7 G m I n E n G t - B n x J & l t ; / r i n g & g t ; & l t ; / r p o l y g o n s & g t ; & l t ; r p o l y g o n s & g t ; & l t ; i d & g t ; 7 2 1 5 2 6 2 5 3 5 5 2 2 4 5 1 4 6 6 & l t ; / i d & g t ; & l t ; r i n g & g t ; k m p 9 g - 1 q 4 B w _ w B m w D 0 r B 6 J 2 E q M 7 g B y 2 S 8 u E 0 w C p 1 C r 3 H u w C n o D o c s X q 2 B y k L _ g E 9 G 2 B 0 B 9 I 9 q H x P k b o b - - H 7 w B v j D - v C & l t ; / r i n g & g t ; & l t ; / r p o l y g o n s & g t ; & l t ; r p o l y g o n s & g t ; & l t ; i d & g t ; 7 2 1 5 2 6 2 5 3 5 5 2 2 4 5 1 4 6 7 & l t ; / i d & g t ; & l t ; r i n g & g t ; y y v 5 2 j 6 q 4 B z c t 2 B y n E i K r O - y L 7 - K - _ D k U h o D 4 B w D 2 D g 2 C r x C q _ T 0 b q S o g D n U 1 P & l t ; / r i n g & g t ; & l t ; / r p o l y g o n s & g t ; & l t ; r p o l y g o n s & g t ; & l t ; i d & g t ; 7 2 1 5 2 6 3 1 8 8 3 5 7 4 8 0 4 4 9 & l t ; / i d & g t ; & l t ; r i n g & g t ; u l x x t 1 k y 4 B 1 1 3 D k 8 P t 8 1 N s g z C 6 x l G x x x C 9 o _ B s j i G o 0 w K & l t ; / r i n g & g t ; & l t ; / r p o l y g o n s & g t ; & l t ; r p o l y g o n s & g t ; & l t ; i d & g t ; 7 2 1 5 2 6 3 2 2 2 7 1 7 2 1 8 8 1 7 & l t ; / i d & g t ; & l t ; r i n g & g t ; o s i r 1 s w 0 4 B u y B r 8 G u y B 4 n G Z w E 6 Q 0 f y E n F h D k C l l B 1 j I 5 G - p C q i B h 0 H g C k D - D j C & l t ; / r i n g & g t ; & l t ; / r p o l y g o n s & g t ; & l t ; r p o l y g o n s & g t ; & l t ; i d & g t ; 7 2 1 5 2 6 3 2 2 2 7 1 7 2 1 8 8 1 8 & l t ; / i d & g t ; & l t ; r i n g & g t ; n _ 7 z 2 w 5 0 4 B v F g H p u B y o E n Y k E h D 9 C 7 h C 0 I h 0 B 8 3 B t B n B - G m F p 4 B l U 4 g B - I 8 K r U n 6 C j Q s H & l t ; / r i n g & g t ; & l t ; / r p o l y g o n s & g t ; & l t ; r p o l y g o n s & g t ; & l t ; i d & g t ; 7 2 1 5 2 6 3 2 2 2 7 1 7 2 1 8 8 1 9 & l t ; / i d & g t ; & l t ; r i n g & g t ; w 7 g 2 0 7 5 z 4 B w u m B _ r y D s g W v 9 z F v v 0 R 6 o g F 3 8 u C n u r B 6 - Q o i Y 3 r f p q z c 3 _ l D 8 o y C m p 1 D & l t ; / r i n g & g t ; & l t ; / r p o l y g o n s & g t ; & l t ; r p o l y g o n s & g t ; & l t ; i d & g t ; 7 2 1 5 2 6 3 2 2 2 7 1 7 2 1 8 8 2 0 & l t ; / i d & g t ; & l t ; r i n g & g t ; l 8 3 x v 7 3 0 4 B 3 B v D y E s C i x B k C t B 9 G o D j k B 8 E & l t ; / r i n g & g t ; & l t ; / r p o l y g o n s & g t ; & l t ; r p o l y g o n s & g t ; & l t ; i d & g t ; 7 2 1 5 2 6 3 2 5 7 0 7 6 9 5 7 1 8 5 & l t ; / i d & g t ; & l t ; r i n g & g t ; m v t x h h y w 4 B v F k N 4 E x H p E y F 1 C 2 B 0 B n C j C & l t ; / r i n g & g t ; & l t ; / r p o l y g o n s & g t ; & l t ; r p o l y g o n s & g t ; & l t ; i d & g t ; 7 2 1 5 2 6 3 2 5 7 0 7 6 9 5 7 1 8 6 & l t ; / i d & g t ; & l t ; r i n g & g t ; s q s t l z q w 4 B v F j y W 2 0 n B _ 5 B g H n F _ D i C w X p 8 C s 0 P u g G v p N g C r C i D j C & l t ; / r i n g & g t ; & l t ; / r p o l y g o n s & g t ; & l t ; r p o l y g o n s & g t ; & l t ; i d & g t ; 7 2 1 5 2 6 3 2 5 7 0 7 6 9 5 7 1 8 7 & l t ; / i d & g t ; & l t ; r i n g & g t ; 3 9 5 i 7 s 6 w 4 B 0 g r B x p u D s - y J 6 z p C p i 1 B g h 5 L s 3 l E 3 7 l L & l t ; / r i n g & g t ; & l t ; / r p o l y g o n s & g t ; & l t ; r p o l y g o n s & g t ; & l t ; i d & g t ; 7 2 1 5 2 6 3 2 5 7 0 7 6 9 5 7 1 8 8 & l t ; / i d & g t ; & l t ; r i n g & g t ; 3 0 o 1 n 6 5 w 4 B r D 1 F z L k g B 5 L 3 H o G - C 3 G 4 F 4 i E h E _ E & l t ; / r i n g & g t ; & l t ; / r p o l y g o n s & g t ; & l t ; r p o l y g o n s & g t ; & l t ; i d & g t ; 7 2 1 5 2 6 3 2 5 7 0 7 6 9 5 7 1 8 9 & l t ; / i d & g t ; & l t ; r i n g & g t ; y 1 i 7 x - m w 4 B j I 4 o K 2 E 1 H 9 C 4 B j n E i d y L r G j G & l t ; / r i n g & g t ; & l t ; / r p o l y g o n s & g t ; & l t ; r p o l y g o n s & g t ; & l t ; i d & g t ; 7 2 1 5 2 6 3 3 6 0 1 5 6 1 7 2 2 8 9 & l t ; / i d & g t ; & l t ; r i n g & g t ; 3 6 4 7 j p n v 4 B o g Q w m q O 2 m m Z z 6 g g B 4 0 j F v z u C & l t ; / r i n g & g t ; & l t ; / r p o l y g o n s & g t ; & l t ; r p o l y g o n s & g t ; & l t ; i d & g t ; 7 2 1 5 2 6 3 4 6 3 2 3 5 3 8 7 3 9 3 & l t ; / i d & g t ; & l t ; r i n g & g t ; - w v j 5 _ v v 4 B l I 3 2 B q a x 3 i B o E 8 N u C v D y E 9 O q s L p I 6 C b x K 5 E 8 q D 6 s 7 D 6 B 3 C 8 K _ t B i D 7 D & l t ; / r i n g & g t ; & l t ; / r p o l y g o n s & g t ; & l t ; r p o l y g o n s & g t ; & l t ; i d & g t ; 7 2 1 5 2 6 3 4 9 7 5 9 5 1 2 5 7 6 1 & l t ; / i d & g t ; & l t ; r i n g & g t ; j o 7 _ 1 1 5 v 4 B p o B g R g H 1 H i U l B 6 B 8 X 0 F _ B 2 H j G & l t ; / r i n g & g t ; & l t ; / r p o l y g o n s & g t ; & l t ; r p o l y g o n s & g t ; & l t ; i d & g t ; 7 2 1 5 2 6 3 4 9 7 5 9 5 1 2 5 7 6 2 & l t ; / i d & g t ; & l t ; r i n g & g t ; s m h 1 n 4 0 v 4 B 5 g D _ G u G m M t K i C m L o I o P r G j G & l t ; / r i n g & g t ; & l t ; / r p o l y g o n s & g t ; & l t ; r p o l y g o n s & g t ; & l t ; i d & g t ; 7 2 1 5 2 6 8 2 7 3 5 9 8 7 5 8 9 1 4 & l t ; / i d & g t ; & l t ; r i n g & g t ; 3 6 k 7 o g o 4 4 B 2 Z _ M 8 Q z D h C m Q 8 Y _ L t K o U 6 D u D 7 J t f 3 C 2 B 0 K i O - p B o K & l t ; / r i n g & g t ; & l t ; / r p o l y g o n s & g t ; & l t ; r p o l y g o n s & g t ; & l t ; i d & g t ; 7 2 1 5 2 6 9 0 9 8 2 3 2 4 7 9 7 4 5 & l t ; / i d & g t ; & l t ; r i n g & g t ; 8 2 r _ 1 6 5 0 4 B x F _ G 0 g C g E k C m o B 1 C 5 C t e 9 I o W & l t ; / r i n g & g t ; & l t ; / r p o l y g o n s & g t ; & l t ; r p o l y g o n s & g t ; & l t ; i d & g t ; 7 2 1 5 2 6 9 0 9 8 2 3 2 4 7 9 7 4 6 & l t ; / i d & g t ; & l t ; r i n g & g t ; 3 m i s 8 5 7 0 4 B r D w E 5 F n D x H _ L v C 9 G l E - P 5 I & l t ; / r i n g & g t ; & l t ; / r p o l y g o n s & g t ; & l t ; r p o l y g o n s & g t ; & l t ; i d & g t ; 7 2 1 5 2 7 2 5 6 8 5 6 6 0 5 4 9 1 3 & l t ; / i d & g t ; & l t ; r i n g & g t ; g r m q l k z z 4 B m 1 k F i n o C w 2 Y y 5 j G m x 0 B g 7 5 D i y g d h y s C & l t ; / r i n g & g t ; & l t ; / r p o l y g o n s & g t ; & l t ; r p o l y g o n s & g t ; & l t ; i d & g t ; 7 2 1 5 2 7 2 8 0 9 0 8 4 2 2 3 4 9 1 & l t ; / i d & g t ; & l t ; r i n g & g t ; m l _ t x j n w 4 B w C x D 4 C s C p x e v H p E - G o F m s W 9 D p M 8 E & l t ; / r i n g & g t ; & l t ; / r p o l y g o n s & g t ; & l t ; r p o l y g o n s & g t ; & l t ; i d & g t ; 7 2 1 5 2 7 4 2 5 2 1 9 3 2 3 4 9 4 7 & l t ; / i d & g t ; & l t ; r i n g & g t ; t - s _ q 1 i x 4 B j i B k z C u 0 H o N s R 0 M 9 b m x C t z D o 4 D _ v C p 4 F t 4 F r r F l j I 3 J x E t C k D 8 m B y 1 C x n R l g H o y D v - B w 0 C & l t ; / r i n g & g t ; & l t ; / r p o l y g o n s & g t ; & l t ; r p o l y g o n s & g t ; & l t ; i d & g t ; 7 2 1 5 2 7 4 2 5 2 1 9 3 2 3 4 9 4 8 & l t ; / i d & g t ; & l t ; r i n g & g t ; m 9 v r m j k x 4 B 5 z 0 U - x y Q 8 o m F q s 7 n B 5 q - d 3 7 g J t p n 9 K & l t ; / r i n g & g t ; & l t ; / r p o l y g o n s & g t ; & l t ; r p o l y g o n s & g t ; & l t ; i d & g t ; 7 2 1 5 2 7 4 2 5 2 1 9 3 2 3 4 9 4 9 & l t ; / i d & g t ; & l t ; r i n g & g t ; p 5 v 9 r 2 l x 4 B 5 B v D 7 F r n B 9 W 4 g C 4 4 B q M i G u D y D 0 h B u T r Q y 7 J g D j C & l t ; / r i n g & g t ; & l t ; / r p o l y g o n s & g t ; & l t ; r p o l y g o n s & g t ; & l t ; i d & g t ; 7 2 1 5 2 7 4 2 5 2 1 9 3 2 3 4 9 5 0 & l t ; / i d & g t ; & l t ; r i n g & g t ; 8 s h u 8 m n x 4 B z 9 1 C h o y P z 6 u R z r t E 6 n u C s _ - D l 5 0 H 1 _ L q 6 m G w 6 i C r y v C u v 6 F p 7 P 1 m K m y 4 C i v k C 5 n R & l t ; / r i n g & g t ; & l t ; / r p o l y g o n s & g t ; & l t ; r p o l y g o n s & g t ; & l t ; i d & g t ; 7 2 1 5 2 7 4 2 8 6 5 5 2 9 7 3 3 2 1 & l t ; / i d & g t ; & l t ; r i n g & g t ; _ 7 6 z _ l j x 4 B t D 8 G 2 V 1 - C 6 h i B 3 s C p 9 F 9 4 O 3 7 B k C 7 M - Z q I l E _ _ Y z y J i v P g h B u i F z 4 D - F & l t ; / r i n g & g t ; & l t ; / r p o l y g o n s & g t ; & l t ; r p o l y g o n s & g t ; & l t ; i d & g t ; 7 2 1 5 2 7 4 2 8 6 5 5 2 9 7 3 3 2 2 & l t ; / i d & g t ; & l t ; r i n g & g t ; h _ w r v p h x 4 B s E g R j Y h C x q J o h J j s S - 4 3 B t v F k 4 B 7 R p H 7 Q i P q F o 2 b v h e l g g B 0 4 O 2 7 B u 7 B & l t ; / r i n g & g t ; & l t ; / r p o l y g o n s & g t ; & l t ; r p o l y g o n s & g t ; & l t ; i d & g t ; 7 2 1 5 2 7 4 2 8 6 5 5 2 9 7 3 3 2 3 & l t ; / i d & g t ; & l t ; r i n g & g t ; x m 1 o r o - w 4 B 4 G t I 6 u D k g C _ g J k G s D 2 F t C z 6 C v k E w _ D _ N u B & l t ; / r i n g & g t ; & l t ; / r p o l y g o n s & g t ; & l t ; r p o l y g o n s & g t ; & l t ; i d & g t ; 7 2 1 5 2 7 4 4 9 2 7 1 1 4 0 3 5 2 1 & l t ; / i d & g t ; & l t ; r i n g & g t ; u - p 2 2 r 6 x 4 B u J 2 5 B h P g z B t d j 6 U l 1 B 2 e l u K l S - E 3 G 6 F 6 W 8 2 E 5 q B 8 W r x E 8 u K 7 l B p f x Q 7 G 5 C t G w K 5 D & l t ; / r i n g & g t ; & l t ; / r p o l y g o n s & g t ; & l t ; r p o l y g o n s & g t ; & l t ; i d & g t ; 7 2 1 5 2 7 5 5 9 2 2 2 3 0 3 1 2 9 7 & l t ; / i d & g t ; & l t ; r i n g & g t ; 4 7 t q n 6 z h 5 B w C x D 5 v B 4 m D 2 C w G o q B l F t p B 2 U o s B r P 2 n E y a 4 q B t P 7 H w 8 E _ q B j F - C r E g P n q C E 5 J h H 5 C y n B o o Q 3 3 F H x x B 7 x B 7 k E j Z j G & l t ; / r i n g & g t ; & l t ; / r p o l y g o n s & g t ; & l t ; r p o l y g o n s & g t ; & l t ; i d & g t ; 7 2 1 5 2 7 5 9 7 0 1 8 0 1 5 3 3 4 5 & l t ; / i d & g t ; & l t ; r i n g & g t ; t i v l 3 2 v x 4 B t X q V 3 F n D 4 y J u o C u y J x b t I u 8 C 3 F s C r k C n t C g Z _ 3 B k 6 C t H 4 B v E n 3 J n s B m c x x B _ s C r o C w o I p o m B m W & l t ; / r i n g & g t ; & l t ; / r p o l y g o n s & g t ; & l t ; r p o l y g o n s & g t ; & l t ; i d & g t ; 7 2 1 5 2 7 5 9 7 0 1 8 0 1 5 3 3 4 6 & l t ; / i d & g t ; & l t ; r i n g & g t ; 0 k g i 3 t h y 4 B 0 J z D 1 B j 2 C - t B h F 9 C o I l H 6 q E p U j G & l t ; / r i n g & g t ; & l t ; / r p o l y g o n s & g t ; & l t ; r p o l y g o n s & g t ; & l t ; i d & g t ; 7 2 1 5 2 7 5 9 7 0 1 8 0 1 5 3 3 4 7 & l t ; / i d & g t ; & l t ; r i n g & g t ; v x g w _ w i y 4 B 4 G g H 7 p D 0 w E o z G 6 4 B y M v d w k B w 5 D _ h J 1 _ F 4 e x i E h k F 0 e 3 W x 0 B h - D g x B 8 n R l 2 E h n B 5 0 B m U r K 1 R g Q 4 D v E 3 E 6 z D u 0 B s W n M s H w H 8 b m h B 2 j C r e n e 4 W - p B 0 b j J r G l H 0 F v w D n N t C m F n 6 C s n B 9 J 5 Q z C l R n E x q B k w N q 5 I 3 8 E w k C 8 K k S n w H l l V l x B s H & l t ; / r i n g & g t ; & l t ; / r p o l y g o n s & g t ; & l t ; r p o l y g o n s & g t ; & l t ; i d & g t ; 7 2 1 5 2 7 5 9 7 0 1 8 0 1 5 3 3 4 8 & l t ; / i d & g t ; & l t ; r i n g & g t ; q 9 s t 5 g 9 x 4 B u z 3 E q w x I 5 - p I w y g F x n 5 W z w 4 m B q o q E o 5 o F g t 5 F - n 8 U l l w - B 8 v _ B - p v v B w - 1 E 3 3 g B 7 m 2 D 6 4 5 D h 2 l G k q 7 K o 9 q R & l t ; / r i n g & g t ; & l t ; / r p o l y g o n s & g t ; & l t ; r p o l y g o n s & g t ; & l t ; i d & g t ; 7 2 1 5 2 7 5 9 7 0 1 8 0 1 5 3 3 4 9 & l t ; / i d & g t ; & l t ; r i n g & g t ; 3 4 s z - 5 l y 4 B t D w E n Y 2 U 5 K j D 8 D o L g I 1 C g C 3 k E y H 7 D & l t ; / r i n g & g t ; & l t ; / r p o l y g o n s & g t ; & l t ; r p o l y g o n s & g t ; & l t ; i d & g t ; 7 2 1 5 2 8 7 8 5 8 6 4 9 6 2 8 6 8 1 & l t ; / i d & g t ; & l t ; r i n g & g t ; w 9 4 m 6 r s t 4 B j o B y C p I 0 a w N 3 8 B j w B v I 8 7 K q J o Z i k B 3 m B k L l V 7 v D v r B 7 Z t B 7 N v C q I 9 V i F h U g S 2 t B 0 h B v N q O p x B t C 2 H 8 1 E y K 8 g B 9 L & l t ; / r i n g & g t ; & l t ; / r p o l y g o n s & g t ; & l t ; r p o l y g o n s & g t ; & l t ; i d & g t ; 7 2 1 5 3 0 0 3 6 5 5 9 4 3 9 4 6 2 5 & l t ; / i d & g t ; & l t ; r i n g & g t ; o s q o 9 x 5 _ 4 B 1 c x D m E u o C n D z H m e g q B t H q D r r B l b 6 h B v u F _ L 6 S 7 G 9 G g C k D l 8 E 5 4 D u o D 8 C s f 5 S w Q p o B - h B w H t U s H & l t ; / r i n g & g t ; & l t ; / r p o l y g o n s & g t ; & l t ; r p o l y g o n s & g t ; & l t ; i d & g t ; 7 2 1 5 3 0 0 6 0 6 1 1 2 5 6 3 2 0 1 & l t ; / i d & g t ; & l t ; r i n g & g t ; x l z t 5 o - p 5 B x 3 2 B 2 h g B q q 1 E j y f _ 8 q C _ 5 m D x l m D 2 g 7 D & l t ; / r i n g & g t ; & l t ; / r p o l y g o n s & g t ; & l t ; r p o l y g o n s & g t ; & l t ; i d & g t ; 7 2 1 5 3 0 0 6 0 6 1 1 2 5 6 3 2 0 2 & l t ; / i d & g t ; & l t ; r i n g & g t ; j 5 - y 6 w q r 5 B 3 6 H u f q a 7 c j u C 6 7 C v 9 B j 2 B q f o B 7 B 5 F n D 9 p D p Y u k B 1 K k g h B _ n C q 4 D 8 P - j C - C r E u L q D i M q D s X i T 3 _ p B 6 m C 5 q B h 9 E j z G n w E - T i W & l t ; / r i n g & g t ; & l t ; / r p o l y g o n s & g t ; & l t ; r p o l y g o n s & g t ; & l t ; i d & g t ; 7 2 1 5 3 0 0 7 0 9 1 9 1 7 7 8 3 0 5 & l t ; / i d & g t ; & l t ; r i n g & g t ; l 4 h j 5 j - i 5 B v X s f l g G o E 2 R n C k F n C g b i z D 1 d 8 M q H p L t F w E 4 C w G y E 2 E q C g E n s C i E u R 3 K v K t H g I 1 R o X w P y y F 3 G n N o L v l B 1 Q t J h N 4 O 0 F 4 F l Q o W r F & l t ; / r i n g & g t ; & l t ; / r p o l y g o n s & g t ; & l t ; r p o l y g o n s & g t ; & l t ; i d & g t ; 7 2 1 5 3 0 1 3 2 7 6 6 7 0 6 8 9 2 9 & l t ; / i d & g t ; & l t ; r i n g & g t ; - _ t 9 _ y 3 s 5 B g a u l B 2 f 3 2 B x D y J y E s B l D x 0 B p h B k M 6 D j 4 F 8 S h R 8 F m F t q B w 8 B q - C - D 1 Y & l t ; / r i n g & g t ; & l t ; / r p o l y g o n s & g t ; & l t ; r p o l y g o n s & g t ; & l t ; i d & g t ; 7 2 1 5 3 1 9 7 4 4 4 8 6 8 3 4 1 8 3 & l t ; / i d & g t ; & l t ; r i n g & g t ; t l g 0 7 4 y z 4 B w C z F 1 D q C q o C k o C i Q q Z 1 H _ I 9 E u F x E m D p G x q B 6 t B w 1 C _ N 2 m B & l t ; / r i n g & g t ; & l t ; / r p o l y g o n s & g t ; & l t ; r p o l y g o n s & g t ; & l t ; i d & g t ; 7 2 1 5 3 2 0 1 9 1 1 6 3 4 3 2 9 6 2 & l t ; / i d & g t ; & l t ; r i n g & g t ; y q w o - w - 0 4 B t D v D r d 3 o B 2 E i J g o C 9 C y F 4 F v 3 F i F 7 D & l t ; / r i n g & g t ; & l t ; / r p o l y g o n s & g t ; & l t ; r p o l y g o n s & g t ; & l t ; i d & g t ; 7 2 1 5 3 2 0 1 9 1 1 6 3 4 3 2 9 6 3 & l t ; / i d & g t ; & l t ; r i n g & g t ; 7 p 3 v 7 v m 1 4 B v k s O 9 x i 9 D l r 4 6 B s _ j 4 C - k r y G m 6 g a o k h J & l t ; / r i n g & g t ; & l t ; / r p o l y g o n s & g t ; & l t ; r p o l y g o n s & g t ; & l t ; i d & g t ; 7 2 1 5 3 2 0 6 3 7 8 4 0 0 3 1 7 4 5 & l t ; / i d & g t ; & l t ; r i n g & g t ; s x 3 3 1 s _ 5 4 B n 9 U 7 v f y 2 T t w g B t 0 Y p k 8 C y n n D 0 m H r 2 r C 1 3 7 D x - g E u 4 - D w g e y m - H x x i C q 9 l C 7 q 6 H k o z D w 4 v J s q 6 C r p k H j v w E & l t ; / r i n g & g t ; & l t ; / r p o l y g o n s & g t ; & l t ; r p o l y g o n s & g t ; & l t ; i d & g t ; 7 2 1 5 3 2 0 7 0 6 5 5 9 5 0 8 4 8 3 & l t ; / i d & g t ; & l t ; r i n g & g t ; m r y - 9 o o 4 4 B - 5 d x u T - 5 2 B o p a k w o C 9 j z C n - l K t 7 C _ 2 i C _ g L & l t ; / r i n g & g t ; & l t ; / r p o l y g o n s & g t ; & l t ; r p o l y g o n s & g t ; & l t ; i d & g t ; 7 2 1 6 0 7 1 2 9 5 0 4 4 1 5 7 4 4 1 & l t ; / i d & g t ; & l t ; r i n g & g t ; v w i 4 0 1 0 1 4 B h I p I y 6 B h C i E - N 1 H k 3 F q J g E 8 D u D y D _ m C w O l 9 E m h B 6 N & l t ; / r i n g & g t ; & l t ; / r p o l y g o n s & g t ; & l t ; r p o l y g o n s & g t ; & l t ; i d & g t ; 7 2 1 6 0 7 1 2 9 5 0 4 4 1 5 7 4 4 2 & l t ; / i d & g t ; & l t ; r i n g & g t ; r l 4 u g o w 0 4 B 9 n B n r D m n E 5 s H 4 J 4 G 5 7 G k V j T 9 o B 3 L 9 F 3 _ Y - C t B z h C 8 B 1 E 8 q E q F o d j i C x 8 C h a v J l 8 S g G 9 R 4 B z C 2 D n Q u S 8 0 B s 0 B 6 r C & l t ; / r i n g & g t ; & l t ; / r p o l y g o n s & g t ; & l t ; r p o l y g o n s & g t ; & l t ; i d & g t ; 7 2 1 6 0 7 1 2 9 5 0 4 4 1 5 7 4 4 3 & l t ; / i d & g t ; & l t ; r i n g & g t ; q 9 - 8 9 0 s 0 4 B t D r L 1 4 1 D g K v O i x I 5 p H j 9 J _ i C 7 t I u 6 F p L q E 9 d 3 B x F m p N 4 f s z B p l L r m C u l B _ 5 B r F _ E t U 8 R p w B 0 J 6 J i 9 C 0 r B 4 J 3 F z v C m N - x S 8 y C l i B 9 c r T x z K v h B 3 W o g I u e z m Q s 6 C _ p B q 1 S t _ C 8 j N i k G 1 9 n B 5 p J v t B u j B i n O n 5 B j p W n 9 D i i B 9 5 B 3 l S k L l r F 5 6 D l a h s B t 6 F m 4 C 0 x K 7 J 1 E p y M _ 5 g B x N t Z k g D _ 0 B y H m t B 4 j C 9 j B n 5 D i 2 C 3 U 0 _ B n J i F s K w g B i S z U z s B u S 0 H 9 D 5 T m B y p C 8 l G 5 T 7 P 2 b h o u C 7 k K v k G 0 t B g D k W j e 3 4 S 6 b u k Y g g D r M l 4 B q 0 B 8 E & l t ; / r i n g & g t ; & l t ; / r p o l y g o n s & g t ; & l t ; r p o l y g o n s & g t ; & l t ; i d & g t ; 7 2 1 6 0 7 1 3 2 9 4 0 3 8 9 5 8 1 8 & l t ; / i d & g t ; & l t ; r i n g & g t ; 4 m l w o s 3 3 4 B s E k N 4 q C r L 2 C h C l D g e 8 L 5 G y D - 8 D k F j G & l t ; / r i n g & g t ; & l t ; / r p o l y g o n s & g t ; & l t ; r p o l y g o n s & g t ; & l t ; i d & g t ; 7 2 1 6 0 7 1 3 2 9 4 0 3 8 9 5 8 1 9 & l t ; / i d & g t ; & l t ; r i n g & g t ; m i 8 5 k n y 3 4 B m r B g - E u a 6 C 8 h g B j 1 B q i C 1 u C 2 C h C l D 8 P 4 B m u C j u a 3 r F u m C 4 w F o 5 I 9 w C 1 q Z & l t ; / r i n g & g t ; & l t ; / r p o l y g o n s & g t ; & l t ; r p o l y g o n s & g t ; & l t ; i d & g t ; 7 2 1 6 0 7 1 6 0 4 2 8 1 8 0 2 7 5 3 & l t ; / i d & g t ; & l t ; r i n g & g t ; 8 _ - 9 i u 4 1 4 B 4 G g H s G k G w F 4 F m F s H & l t ; / r i n g & g t ; & l t ; / r p o l y g o n s & g t ; & l t ; r p o l y g o n s & g t ; & l t ; i d & g t ; 7 2 1 6 0 7 1 6 7 3 0 0 1 2 7 9 4 8 9 & l t ; / i d & g t ; & l t ; r i n g & g t ; w u 5 o w 3 7 z 4 B 0 Q t i B _ y B q 3 J l h G 6 y B 6 Q h L s p G t D x D - B 9 K z i B q N s C g Q i B 0 i C 4 a n D 5 u N 4 - B n j C y 1 B n r B n y B m 5 s B 2 o B s h G t Z o n X 3 k K u p H - D 5 D & l t ; / r i n g & g t ; & l t ; / r p o l y g o n s & g t ; & l t ; r p o l y g o n s & g t ; & l t ; i d & g t ; 7 2 1 6 0 7 7 3 4 2 3 5 8 1 1 0 2 1 3 & l t ; / i d & g t ; & l t ; r i n g & g t ; w r 0 x l s 6 6 4 B 4 G t v B 8 G 2 G k h F x F m R v D o y B j C s E 1 F q J l P 9 u C k H s G x H - g B z 8 F 3 r S 3 6 J 4 Y k C v J n l B 1 r B j N w g K 5 C n J 6 b 4 k C 2 K y _ D 8 q G i D 8 K n G 7 P j C & l t ; / r i n g & g t ; & l t ; / r p o l y g o n s & g t ; & l t ; r p o l y g o n s & g t ; & l t ; i d & g t ; 7 2 1 6 0 7 7 3 4 2 3 5 8 1 1 0 2 1 4 & l t ; / i d & g t ; & l t ; r i n g & g t ; y 2 6 y g j v 6 4 B 0 4 F - K p 9 B p D 1 p B w C w E 4 C k K l u B q e 3 m B p H l r B k L u l F 4 u C k P 5 C o S u H & l t ; / r i n g & g t ; & l t ; / r p o l y g o n s & g t ; & l t ; r p o l y g o n s & g t ; & l t ; i d & g t ; 7 2 1 6 0 7 7 3 4 2 3 5 8 1 1 0 2 1 5 & l t ; / i d & g t ; & l t ; r i n g & g t ; 4 x 1 n l t g 8 4 B l 4 R g a h T - u C p d Z z L 4 U 2 4 B - E n H o C m E r d k J s x B 9 - C z B _ D i C 8 O j V i m C v C _ D i E 5 L k E - E i C 8 c y F g o B o L y D v N 2 2 B g C p C - D _ C i S r M o O i n C 2 L 3 E t r C 2 W - Y 5 p B 1 I & l t ; / r i n g & g t ; & l t ; / r p o l y g o n s & g t ; & l t ; r p o l y g o n s & g t ; & l t ; i d & g t ; 7 2 1 6 0 7 8 7 5 1 1 0 7 3 8 3 2 9 7 & l t ; / i d & g t ; & l t ; r i n g & g t ; j n 2 v s u 0 0 4 B z c u a s Q o C _ D t B 5 Q 1 f l H r G g D 3 I & l t ; / r i n g & g t ; & l t ; / r p o l y g o n s & g t ; & l t ; r p o l y g o n s & g t ; & l t ; i d & g t ; 7 2 1 6 0 8 2 4 2 7 5 9 9 3 8 8 6 7 3 & l t ; / i d & g t ; & l t ; r i n g & g t ; x h u 6 l u 5 3 4 B 7 6 t 5 G 6 3 q - F n u v I m y x g S p 4 i F s 0 n O & l t ; / r i n g & g t ; & l t ; / r p o l y g o n s & g t ; & l t ; r p o l y g o n s & g t ; & l t ; i d & g t ; 7 2 1 6 0 8 2 7 0 2 4 7 7 2 9 5 6 1 7 & l t ; / i d & g t ; & l t ; r i n g & g t ; 2 0 q 2 8 4 g 1 4 B j w n m B 8 y _ r B g o 6 G 1 y 5 i B 5 t - m C i p 8 5 C l 5 5 R _ 4 t Q & l t ; / r i n g & g t ; & l t ; / r p o l y g o n s & g t ; & l t ; r p o l y g o n s & g t ; & l t ; i d & g t ; 7 2 1 6 0 8 5 2 4 5 0 9 7 9 3 4 8 5 0 & l t ; / i d & g t ; & l t ; r i n g & g t ; r l h p l k u 0 4 B 2 v D l I x D p F q e o Z 9 K h w B i E _ D 6 L r 8 C r q C o T y S 2 t B 1 w C u B & l t ; / r i n g & g t ; & l t ; / r p o l y g o n s & g t ; & l t ; r p o l y g o n s & g t ; & l t ; i d & g t ; 7 2 1 6 0 9 7 1 6 7 9 2 7 1 4 8 5 4 5 & l t ; / i d & g t ; & l t ; r i n g & g t ; 8 r t m i 1 o y 4 B j 1 D q y E 4 5 F p n m C 3 u p B w 4 J 4 q B s u D g E 6 - G 4 T p h C t g B y n R p m B k 2 B k 4 C 0 3 C 6 1 D r a 7 6 B y 3 D m i D t 0 H 0 1 P y t Q o 3 D 1 e g p D o 1 E - _ F w 0 C - u E k 6 J & l t ; / r i n g & g t ; & l t ; / r p o l y g o n s & g t ; & l t ; r p o l y g o n s & g t ; & l t ; i d & g t ; 7 2 1 6 1 0 2 1 1 5 7 2 9 4 7 3 5 3 7 & l t ; / i d & g t ; & l t ; r i n g & g t ; m 4 h q p 0 i s 4 B v F m N x j R i s B h - M 5 o B p P 1 _ Q w x B v d g m B w G l - D j p I g E m C 3 G - G z 0 0 B 1 g O m g K 6 X p o e x V u I 8 K n G w 4 G & l t ; / r i n g & g t ; & l t ; / r p o l y g o n s & g t ; & l t ; r p o l y g o n s & g t ; & l t ; i d & g t ; 7 2 1 6 4 7 4 5 4 0 9 3 3 6 4 4 2 9 0 & l t ; / i d & g t ; & l t ; r i n g & g t ; 1 v 8 q 1 1 4 y 4 B 6 q l C 3 r o F 8 8 9 B p n 4 C x 4 p C r p z C 1 s q G & l t ; / r i n g & g t ; & l t ; / r p o l y g o n s & g t ; & l t ; r p o l y g o n s & g t ; & l t ; i d & g t ; 7 2 1 6 4 7 7 4 6 1 5 1 1 4 0 5 5 7 3 & l t ; / i d & g t ; & l t ; r i n g & g t ; j 0 5 i o i p v 4 B q r B w j I - 9 O 1 i B - i B l c l 2 C k k B p K w o B 1 Q p K g x B g 9 E 1 K g M 0 k F 6 I o U y k B l D o G i C i I l a 1 C 5 C o O 0 z D t e t k B s 2 C r m P 6 W p u D 2 g B & l t ; / r i n g & g t ; & l t ; / r p o l y g o n s & g t ; & l t ; r p o l y g o n s & g t ; & l t ; i d & g t ; 7 2 1 6 4 7 7 4 6 1 5 1 1 4 0 5 5 7 4 & l t ; / i d & g t ; & l t ; r i n g & g t ; _ 6 9 n i p 5 v 4 B v 1 D t 9 B u E j P r P m z B n v B j T 1 F 6 C s k B i K r m C j v B y 5 B 5 h B v X v D k H z K x 7 B 8 Y u k D o C 2 Y w u B w c k v B y u G - Q y 2 D u _ B j y I _ _ B 3 q C r G 7 I & l t ; / r i n g & g t ; & l t ; / r p o l y g o n s & g t ; & l t ; r p o l y g o n s & g t ; & l t ; i d & g t ; 7 2 1 6 4 7 7 4 6 1 5 1 1 4 0 5 5 7 5 & l t ; / i d & g t ; & l t ; r i n g & g t ; 9 w q y 9 0 0 v 4 B w J r u G n T h C i E h D 8 T j W k L q L _ B k p B 6 W g F _ C & l t ; / r i n g & g t ; & l t ; / r p o l y g o n s & g t ; & l t ; r p o l y g o n s & g t ; & l t ; i d & g t ; 7 2 1 6 4 7 7 4 6 1 5 1 1 4 0 5 5 7 6 & l t ; / i d & g t ; & l t ; r i n g & g t ; x z p x o y 0 v 4 B 5 g D m q C u k I j Y w N 9 b k J 1 W n i F t _ D g x B 6 I 3 G 6 c q k L q t E i Y _ m C p k B _ R x w B z w B h e 3 Y z P & l t ; / r i n g & g t ; & l t ; / r p o l y g o n s & g t ; & l t ; r p o l y g o n s & g t ; & l t ; i d & g t ; 7 2 1 6 5 5 9 8 2 1 8 0 4 2 7 3 6 7 5 & l t ; / i d & g t ; & l t ; r i n g & g t ; u q j 9 u x _ p 4 B p _ _ E t 2 3 Z y r P s x z B y h z D 8 z l G z 9 5 J o g 8 B y 4 h B 6 7 w I j n p q B g r j T 4 8 z B 0 m 7 F h q 0 Y z 9 g M t 5 - D & l t ; / r i n g & g t ; & l t ; / r p o l y g o n s & g t ; & l t ; r p o l y g o n s & g t ; & l t ; i d & g t ; 7 2 1 6 5 6 0 6 8 0 7 9 7 7 3 2 8 6 5 & l t ; / i d & g t ; & l t ; r i n g & g t ; u v 3 5 k l v l 4 B v x F 1 1 L p q M 9 o O - x S y l J i l I z 5 H 9 i B q r V w l B 4 m E h h D j P w G j 7 M q Q i 0 C j n F t T y f - S 3 F n D h r G t z c l 7 J y k B i K i E - E s Y k M v H - t N g 6 C q C s N z H 4 3 B m l C w 9 B 6 y F x J p 1 J 3 M 7 s B g L w X 0 u C u c 5 6 D j p t B 9 U j q l C w t J t l B 1 m D _ 4 h B g p B 6 K k D q _ D s p J v q B 0 p D _ r k C z u D 0 i F j 6 C g j O 0 Z 7 v S m W l 4 B h o l B k 5 I 5 g H l j P 2 9 D & l t ; / r i n g & g t ; & l t ; / r p o l y g o n s & g t ; & l t ; r p o l y g o n s & g t ; & l t ; i d & g t ; 7 2 1 6 5 6 0 7 8 3 8 7 6 9 4 7 9 9 4 & l t ; / i d & g t ; & l t ; r i n g & g t ; n z _ 2 - 7 6 i 4 B 8 M w l B 9 m C u q B 4 n C l w x C 6 S k P l E 9 I x m y D & l t ; / r i n g & g t ; & l t ; / r p o l y g o n s & g t ; & l t ; r p o l y g o n s & g t ; & l t ; i d & g t ; 7 2 1 6 5 6 0 7 8 3 8 7 6 9 4 7 9 9 5 & l t ; / i d & g t ; & l t ; r i n g & g t ; g w r n p q r j 4 B t p Q n k l J _ 6 v B k N 5 y K 5 t I o 7 C t t M k n J l q D 2 k V 2 7 L k C s q D r 1 Q 4 h K h 3 m B 0 1 h B z y n B 3 1 Q s 9 U y 7 c 7 r P 2 z s B 0 0 B p w Y n 1 7 F 8 u V & l t ; / r i n g & g t ; & l t ; / r p o l y g o n s & g t ; & l t ; r p o l y g o n s & g t ; & l t ; i d & g t ; 7 2 1 6 5 6 0 7 8 3 8 7 6 9 4 7 9 9 6 & l t ; / i d & g t ; & l t ; r i n g & g t ; p r h v i s g j 4 B 5 B v D s k I - 2 B l j B w p F m p F 8 Y 9 C t E u L g n C x m V r g C l C - F & l t ; / r i n g & g t ; & l t ; / r p o l y g o n s & g t ; & l t ; r p o l y g o n s & g t ; & l t ; i d & g t ; 7 2 1 6 5 6 0 8 5 2 5 9 6 4 2 4 7 0 9 & l t ; / i d & g t ; & l t ; r i n g & g t ; v p 8 3 7 x w h 4 B g 6 K q t R z 3 e m a 7 F m z J o 8 E q k B z K i x B - r C 7 y H m 2 B t E 4 l F g m C i j E v p C 9 7 C 2 s X w 9 B i 9 B 2 j B 7 j C l k C - 7 B i G 3 J t C v x B 2 k O y n B - P 7 D 5 S v t G - _ F p _ H 8 y D o z D 8 1 E 1 n C & l t ; / r i n g & g t ; & l t ; / r p o l y g o n s & g t ; & l t ; r p o l y g o n s & g t ; & l t ; i d & g t ; 7 2 1 6 5 6 0 8 8 6 9 5 6 1 6 3 0 8 0 & l t ; / i d & g t ; & l t ; r i n g & g t ; j x o u r g r j 4 B k r B t o B 7 c y E 7 v C l _ F r k C _ j B - C z Q p V 8 X 0 _ B m x F 5 q B p C _ g B 7 D & l t ; / r i n g & g t ; & l t ; / r p o l y g o n s & g t ; & l t ; r p o l y g o n s & g t ; & l t ; i d & g t ; 7 2 1 6 5 6 0 9 9 0 0 3 5 3 7 8 2 2 0 & l t ; / i d & g t ; & l t ; r i n g & g t ; x n k 1 7 9 u k 4 B 1 8 - F v j 0 K o y v I 0 w 9 b n t 5 B x u j D o 3 w E 8 z j C 7 v z K 6 t o B - g M j _ y E u p o B t 7 x I _ 1 t f 7 z 6 M & l t ; / r i n g & g t ; & l t ; / r p o l y g o n s & g t ; & l t ; r p o l y g o n s & g t ; & l t ; i d & g t ; 7 2 1 6 5 8 4 3 2 0 2 9 7 7 3 0 0 5 7 & l t ; / i d & g t ; & l t ; r i n g & g t ; r 4 4 1 i v x q 4 B w C 1 F n Y i N 3 B l C j J - D x w B v F x D 0 E k E q G 4 E k a y l B 4 V s C j F 9 E s U 5 H j w B w g C 4 U 1 K n p D - 3 H r t B i Z x 2 E y u D t _ D m Z 5 2 E 6 Y l W i M o C R j 8 B m G 6 I 2 I w - B s j B g t G j 8 C - r N 4 u B j - E 8 5 s B n 0 H _ 3 V 0 _ O v G u H x g D x 3 B g S q n B y K u H g W 5 4 D l j E t - B w u P 6 0 C 2 m B 2 N y Q 8 Z 2 7 C p s E 6 M _ z B z x J 5 P s H q m I p l C 2 R y K U 4 F m F 9 P 4 m B & l t ; / r i n g & g t ; & l t ; / r p o l y g o n s & g t ; & l t ; r p o l y g o n s & g t ; & l t ; i d & g t ; 7 2 1 6 5 8 4 3 5 4 6 5 7 4 6 8 4 2 6 & l t ; / i d & g t ; & l t ; r i n g & g t ; n - 7 x i _ 2 s 4 B v F y r B g N j P 1 D i E _ D 2 I 1 K 2 l B l I t F s W h G 5 B w E l p B g H 9 K 9 B g N t I 1 B 1 W t W o C q B Z m B l G 3 B j v B k B h G 6 G o g F 9 s D r d 2 C z F 0 N - S s V p T - B s C g E 9 C x C s L s F 0 Y g o C 1 j C m 4 D 3 0 B - t B h 3 B 8 5 D i E t W 9 E p E 5 Q 0 r D u F 4 P g J h C b _ M 1 F k H k E s e x W 5 m B p _ C l 8 F w j B l K u c w 1 B 4 g E j a l N m P z e z E 9 Q 2 i B g C 6 8 B 3 V x a l H q t C j p G t M p e o t B w K k F 1 U i D 4 g B g D h E o D s I m D _ R x o C h Z _ g B h M g b h E _ C u C 9 L g V g F y H y I j E u s C j M z - B w z D h M _ m B - T 1 d & l t ; / r i n g & g t ; & l t ; / r p o l y g o n s & g t ; & l t ; r p o l y g o n s & g t ; & l t ; i d & g t ; 7 2 1 6 5 8 4 4 5 7 7 3 6 6 8 3 5 2 4 & l t ; / i d & g t ; & l t ; r i n g & g t ; 5 8 q _ s 9 r m 4 B m o w Z z 1 x D 5 - h I x r o B o 0 y B q g x E n x g C z k 4 B 5 3 x G 0 0 w D m n q E x - l W u q l O 1 q l T g s 8 C o _ z E 0 0 p j D n 6 h K h j o B y u w H & l t ; / r i n g & g t ; & l t ; / r p o l y g o n s & g t ; & l t ; r p o l y g o n s & g t ; & l t ; i d & g t ; 7 2 1 6 5 8 4 4 5 7 7 3 6 6 8 3 5 2 5 & l t ; / i d & g t ; & l t ; r i n g & g t ; z x g 8 t h x l 4 B s E 3 y F l 9 G 1 u G 5 F q G 9 E k L k I y o B l 8 C x f 6 X l R m d 3 E r C - D _ C & l t ; / r i n g & g t ; & l t ; / r p o l y g o n s & g t ; & l t ; r p o l y g o n s & g t ; & l t ; i d & g t ; 7 2 1 6 5 8 4 4 5 7 7 3 6 6 8 3 5 2 6 & l t ; / i d & g t ; & l t ; r i n g & g t ; z z s s q r h l 4 B t D n 2 B x g E - S q m D 3 l C r i B _ G p F h F x 7 C v 7 B k M z B - B p T 1 L 1 - C 5 K m H o C _ D c z C k P k w G v m J x l H 2 B p C 7 I & l t ; / r i n g & g t ; & l t ; / r p o l y g o n s & g t ; & l t ; r p o l y g o n s & g t ; & l t ; i d & g t ; 7 2 1 6 5 8 4 4 5 7 7 3 6 6 8 3 5 2 7 & l t ; / i d & g t ; & l t ; r i n g & g t ; 2 o v z s v _ l 4 B w C 0 C z D s B g J 9 E t B 9 G 2 D n G 5 I & l t ; / r i n g & g t ; & l t ; / r p o l y g o n s & g t ; & l t ; r p o l y g o n s & g t ; & l t ; i d & g t ; 7 2 1 6 5 8 4 6 2 9 5 3 5 3 7 5 3 6 1 & l t ; / i d & g t ; & l t ; r i n g & g t ; t j s g i v 5 o 4 B j I 2 C 7 F 1 F s E y G h G k V u C _ E 6 H n C l C w C 9 S n m C q x D 8 l B i g B g 0 G m Z h u B w G v L k H k E h F p F 9 v B m p C 4 k D x b q U u U 2 k D h 0 D g E t K 5 N m X 8 d 3 q G v o D p j C x x E 9 i I n z H h z C x z C n m B r z J 9 6 B s 2 D w v C _ W - v I v e j p C j k B j M 2 r C - 0 K 0 z D n Q 8 F 0 X 7 J 3 E r G q K q E v p B k S 9 D y Q q W 5 O 0 N 1 w B & l t ; / r i n g & g t ; & l t ; / r p o l y g o n s & g t ; & l t ; r p o l y g o n s & g t ; & l t ; i d & g t ; 7 2 1 6 6 8 9 6 6 7 2 5 5 5 6 6 3 3 7 & l t ; / i d & g t ; & l t ; r i n g & g t ; 1 7 u i 5 l 9 3 5 B 4 k _ L _ l w h C q 2 n w C 6 h 3 r B i w k p B z 3 - L i r 2 n B p 9 g V l o x S p u 9 c 4 p n x B 7 i q V z j z i C - i - e i p s m B r t 4 P z 0 s v C h u k m C & l t ; / r i n g & g t ; & l t ; / r p o l y g o n s & g t ; & l t ; r p o l y g o n s & g t ; & l t ; i d & g t ; 7 2 1 6 6 8 9 7 0 1 6 1 5 3 0 4 7 0 7 & l t ; / i d & g t ; & l t ; r i n g & g t ; 2 0 s x k o v 4 5 B j I 2 C h C q C q 6 C 1 6 J 0 4 D 4 4 D o J h S n S 4 w B l h B x H - E 4 I g M 6 - B j 8 B _ P i Z - C u F y F _ B m D 0 s C y l Q 2 _ D j q B w s C z o F 7 D m h B g F j 3 S y 7 B & l t ; / r i n g & g t ; & l t ; / r p o l y g o n s & g t ; & l t ; r p o l y g o n s & g t ; & l t ; i d & g t ; 7 2 1 6 6 9 0 0 1 0 8 5 2 9 5 0 0 1 7 & l t ; / i d & g t ; & l t ; r i n g & g t ; m i 3 0 i _ v z 5 B y v 2 x B 5 v 0 l G h o v x Y 9 0 n m B u h m O u 9 y 2 D x r 0 3 L 5 g 7 t P s g 7 z B 4 o q t C 9 j 2 B 9 g l C s 7 G h 0 M 2 3 a 2 2 j 4 B s z 2 I & l t ; / r i n g & g t ; & l t ; / r p o l y g o n s & g t ; & l t ; r p o l y g o n s & g t ; & l t ; i d & g t ; 7 2 1 6 6 9 0 0 1 0 8 5 2 9 5 0 0 1 8 & l t ; / i d & g t ; & l t ; r i n g & g t ; 4 k t o k m w z 5 B 9 H 7 S 6 4 F 0 R r D 9 O i R 7 O 6 N q E 4 n K 1 F 3 D j D m C 1 Z m L m I j _ E 2 l C _ n B l f u 3 C k v B 5 C j E g S 6 E & l t ; / r i n g & g t ; & l t ; / r p o l y g o n s & g t ; & l t ; r p o l y g o n s & g t ; & l t ; i d & g t ; 7 2 1 6 6 9 0 4 9 1 8 8 9 2 8 7 1 7 3 & l t ; / i d & g t ; & l t ; r i n g & g t ; n x 8 6 j n o 6 5 B s E 1 F 1 T n p B 4 U 4 J 4 C n F 8 I 4 B 6 B u I m D v l B g T z E r C h J y k C l G - F & l t ; / r i n g & g t ; & l t ; / r p o l y g o n s & g t ; & l t ; r p o l y g o n s & g t ; & l t ; i d & g t ; 7 2 1 6 6 9 0 5 6 0 6 0 8 7 6 3 9 0 5 & l t ; / i d & g t ; & l t ; r i n g & g t ; r z t 4 q t x 4 5 B _ o 6 t G r i h Y x x h b m h - T p 0 n 5 B n 2 7 h C i 2 7 W v 6 o 3 B 9 m - k B 5 v - z D k 0 m h B - n _ s B 8 2 1 h H & l t ; / r i n g & g t ; & l t ; / r p o l y g o n s & g t ; & l t ; r p o l y g o n s & g t ; & l t ; i d & g t ; 7 2 1 6 6 9 0 7 3 2 4 0 7 4 5 5 7 4 5 & l t ; / i d & g t ; & l t ; r i n g & g t ; u w 0 j h 4 h 9 5 B 2 w 8 o B l y 0 M s 0 n 9 C y y j Q 0 j n a 1 g 1 u D u p - x C 8 l w p D & l t ; / r i n g & g t ; & l t ; / r p o l y g o n s & g t ; & l t ; r p o l y g o n s & g t ; & l t ; i d & g t ; 7 2 1 6 6 9 2 0 0 3 7 1 7 7 7 5 3 9 0 & l t ; / i d & g t ; & l t ; r i n g & g t ; 0 u 1 t r h m l 6 B 4 G s a v 9 I 3 D z H 7 C y F n q N g C r C g D j C & l t ; / r i n g & g t ; & l t ; / r p o l y g o n s & g t ; & l t ; r p o l y g o n s & g t ; & l t ; i d & g t ; 7 2 1 6 6 9 2 0 7 2 4 3 7 2 5 2 1 0 0 & l t ; / i d & g t ; & l t ; r i n g & g t ; s t m i - n n k 6 B 2 t h z C 6 5 o B 0 7 k I x q l T 2 t i G 0 - T & l t ; / r i n g & g t ; & l t ; / r p o l y g o n s & g t ; & l t ; r p o l y g o n s & g t ; & l t ; i d & g t ; 7 2 1 6 7 7 2 1 9 9 3 4 7 1 2 6 3 2 2 & l t ; / i d & g t ; & l t ; r i n g & g t ; 2 5 5 j i 7 z j 4 B _ - _ C w t 3 G 0 3 3 O 9 g r C p 8 h E & l t ; / r i n g & g t ; & l t ; / r p o l y g o n s & g t ; & l t ; r p o l y g o n s & g t ; & l t ; i d & g t ; 7 2 1 6 7 7 2 2 3 3 7 0 6 8 6 4 6 6 1 & l t ; / i d & g t ; & l t ; r i n g & g t ; 3 - 6 t z 8 p j 4 B w J t L 2 E z H 9 C s D _ H y F 2 D j E _ C 1 I & l t ; / r i n g & g t ; & l t ; / r p o l y g o n s & g t ; & l t ; r p o l y g o n s & g t ; & l t ; i d & g t ; 7 2 1 6 7 7 2 2 6 8 0 6 6 6 0 3 0 0 9 & l t ; / i d & g t ; & l t ; r i n g & g t ; t p x r u - 1 m 4 B _ n 4 C x 3 s f j j 1 L l _ 7 B k m 5 F i 8 I k l Y t h 6 e u s v L 3 5 y T z m n D u 7 j C 4 z _ D g 4 o B 0 k k I t m d v l I 3 r w C o 8 c j y x k B & l t ; / r i n g & g t ; & l t ; / r p o l y g o n s & g t ; & l t ; r p o l y g o n s & g t ; & l t ; i d & g t ; 7 2 1 6 7 7 2 3 7 1 1 4 5 8 1 8 1 1 3 & l t ; / i d & g t ; & l t ; r i n g & g t ; m 2 4 t i 2 n n 4 B 3 5 0 h E 1 o 6 N w 7 r z C 8 3 v r B u s - g I 5 u 0 1 D k u r d p 7 v Y o 6 5 K k j p C y 9 8 i C 1 p q T g p o m C 7 4 0 i B r 3 j W g 8 6 m B i _ j _ D & l t ; / r i n g & g t ; & l t ; / r p o l y g o n s & g t ; & l t ; r p o l y g o n s & g t ; & l t ; i d & g t ; 7 2 1 6 7 7 2 9 5 5 2 6 1 3 7 0 3 9 0 & l t ; / i d & g t ; & l t ; r i n g & g t ; j 4 u 7 m 1 h n 4 B t t q F w 4 k E 1 j h E 2 u 9 E 0 r 4 M w 0 r H u w 9 D 0 k q O v t d y w U 7 r 4 E x u I u w N 4 x 7 C j m R 1 5 j D w t J z 3 9 E r w x C j u i R o i m W & l t ; / r i n g & g t ; & l t ; / r p o l y g o n s & g t ; & l t ; r p o l y g o n s & g t ; & l t ; i d & g t ; 7 2 1 6 7 7 2 9 5 5 2 6 1 3 7 0 3 9 1 & l t ; / i d & g t ; & l t ; r i n g & g t ; 4 x 1 x k x _ m 4 B 4 M v D 9 B w G i Q m C t B 6 B 8 X 2 B p C n C j C & l t ; / r i n g & g t ; & l t ; / r p o l y g o n s & g t ; & l t ; r p o l y g o n s & g t ; & l t ; i d & g t ; 7 2 1 6 7 7 2 9 5 5 2 6 1 3 7 0 3 9 2 & l t ; / i d & g t ; & l t ; r i n g & g t ; _ 7 j r 6 2 8 m 4 B _ U 9 u B 6 J m E h D 3 o D y O k o B g T _ B 2 B j E n G o b i b & l t ; / r i n g & g t ; & l t ; / r p o l y g o n s & g t ; & l t ; r p o l y g o n s & g t ; & l t ; i d & g t ; 7 2 1 6 7 7 2 9 8 9 6 2 1 1 0 8 7 3 7 & l t ; / i d & g t ; & l t ; r i n g & g t ; 7 g s 2 r n h o 4 B w g m G 5 j v 7 B r o 0 j W n 8 3 l B 9 9 1 2 I 3 l l C v - s O i t r E n 6 1 L 1 p 3 H z 5 _ w D 5 h q J w y k m B - 3 5 0 B 3 6 x M 9 _ - j B r h m x C r x u X h r 8 P j 2 k r J & l t ; / r i n g & g t ; & l t ; / r p o l y g o n s & g t ; & l t ; r p o l y g o n s & g t ; & l t ; i d & g t ; 7 2 1 6 7 7 3 0 5 8 3 4 0 5 8 5 4 8 1 & l t ; / i d & g t ; & l t ; r i n g & g t ; k 8 6 2 4 1 3 n 4 B n - F 1 w G l I 5 F 1 H k U v 2 H w u E r 5 B y F 6 F y H y m B z w B & l t ; / r i n g & g t ; & l t ; / r p o l y g o n s & g t ; & l t ; r p o l y g o n s & g t ; & l t ; i d & g t ; 7 2 1 6 7 7 3 0 5 8 3 4 0 5 8 5 4 8 2 & l t ; / i d & g t ; & l t ; r i n g & g t ; 5 i 0 i o 1 v n 4 B 7 O 3 r D z s E 2 f w 8 D 9 v B 1 B j D v B t B m 2 B 4 I g I k T l R _ 1 B 9 U 7 Q s L g C v G t e i 8 B q 8 B u H & l t ; / r i n g & g t ; & l t ; / r p o l y g o n s & g t ; & l t ; r p o l y g o n s & g t ; & l t ; i d & g t ; 7 2 1 6 7 7 3 0 5 8 3 4 0 5 8 5 4 8 3 & l t ; / i d & g t ; & l t ; r i n g & g t ; y v k v s q 0 n 4 B k B _ m G _ G n F m G 7 C h t B r E 2 F n E p B t B x C 1 C j B 0 B i D u H p D & l t ; / r i n g & g t ; & l t ; / r p o l y g o n s & g t ; & l t ; r p o l y g o n s & g t ; & l t ; i d & g t ; 7 2 1 6 7 7 3 0 5 8 3 4 0 5 8 5 4 8 4 & l t ; / i d & g t ; & l t ; r i n g & g t ; 1 6 p p _ y 4 m 4 B o u u C 5 m h K m m 9 C l _ h L o 9 i K p 1 y F h n h C t s l B 2 5 4 C z 2 j G w 7 q Y s i 9 B & l t ; / r i n g & g t ; & l t ; / r p o l y g o n s & g t ; & l t ; r p o l y g o n s & g t ; & l t ; i d & g t ; 7 2 1 6 7 7 3 9 8 6 0 5 3 5 2 1 4 1 9 & l t ; / i d & g t ; & l t ; r i n g & g t ; u k 9 x - 0 q m 4 B _ M 1 F p F h F 4 D w F 1 C 2 B k D g D u B & l t ; / r i n g & g t ; & l t ; / r p o l y g o n s & g t ; & l t ; r p o l y g o n s & g t ; & l t ; i d & g t ; 7 2 1 6 7 7 3 9 8 6 0 5 3 5 2 1 4 2 0 & l t ; / i d & g t ; & l t ; r i n g & g t ; u n 1 i g 8 o m 4 B t X 7 B z D h C 1 K p F x T j D _ D q D 7 r B 2 i B o F 2 H 9 P q H & l t ; / r i n g & g t ; & l t ; / r p o l y g o n s & g t ; & l t ; r p o l y g o n s & g t ; & l t ; i d & g t ; 7 2 1 6 7 7 8 7 6 2 0 5 7 1 5 4 5 8 6 & l t ; / i d & g t ; & l t ; r i n g & g t ; g s - s i l 8 k 4 B z q D _ Z j 2 B s 1 G r 2 B s a p F x H 5 N v C 9 G y T 7 G i u C w 3 C 7 M 8 T 2 j B g k B p E 0 F 3 E 4 F 3 E r C k S u K y g B & l t ; / r i n g & g t ; & l t ; / r p o l y g o n s & g t ; & l t ; r p o l y g o n s & g t ; & l t ; i d & g t ; 7 2 1 6 7 7 8 7 6 2 0 5 7 1 5 4 5 8 7 & l t ; / i d & g t ; & l t ; r i n g & g t ; _ i u j p s m l 4 B j I t I s G k G u F h H m F 7 I & l t ; / r i n g & g t ; & l t ; / r p o l y g o n s & g t ; & l t ; r p o l y g o n s & g t ; & l t ; i d & g t ; 7 2 1 6 7 7 8 7 6 2 0 5 7 1 5 4 5 8 8 & l t ; / i d & g t ; & l t ; r i n g & g t ; z p h u r t k l 4 B j I g H 1 H k G w F 4 F r G j G & l t ; / r i n g & g t ; & l t ; / r p o l y g o n s & g t ; & l t ; r p o l y g o n s & g t ; & l t ; i d & g t ; 7 2 1 6 7 7 8 7 6 2 0 5 7 1 5 4 5 8 9 & l t ; / i d & g t ; & l t ; r i n g & g t ; x l k x u t q l 4 B q E z F 1 D s G i - H _ L t l D q j B u D y D o D - D 5 P v w B t n F t n C & l t ; / r i n g & g t ; & l t ; / r p o l y g o n s & g t ; & l t ; r p o l y g o n s & g t ; & l t ; i d & g t ; 7 2 1 6 7 7 8 7 6 2 0 5 7 1 5 4 5 9 0 & l t ; / i d & g t ; & l t ; r i n g & g t ; o 6 h 4 h g u l 4 B s J u E g H s G j s C 9 j C 7 N 4 D u D 4 F l m B j J h G t D x D t F q W 7 T & l t ; / r i n g & g t ; & l t ; / r p o l y g o n s & g t ; & l t ; r p o l y g o n s & g t ; & l t ; i d & g t ; 7 2 1 6 7 7 8 7 6 2 0 5 7 1 5 4 5 9 1 & l t ; / i d & g t ; & l t ; r i n g & g t ; 1 t 3 p _ s m l 4 B 1 S u h C p I p F _ I h o D x R p W t B z C z E r C p M - I 0 m B 3 I & l t ; / r i n g & g t ; & l t ; / r p o l y g o n s & g t ; & l t ; r p o l y g o n s & g t ; & l t ; i d & g t ; 7 2 1 6 7 7 8 7 6 2 0 5 7 1 5 4 5 9 2 & l t ; / i d & g t ; & l t ; r i n g & g t ; r l j s v z g l 4 B 4 G 4 f w G 8 I 1 G o I 3 C 6 K i D j C & l t ; / r i n g & g t ; & l t ; / r p o l y g o n s & g t ; & l t ; r p o l y g o n s & g t ; & l t ; i d & g t ; 7 2 1 6 7 7 8 7 6 2 0 5 7 1 5 4 5 9 3 & l t ; / i d & g t ; & l t ; r i n g & g t ; l i h 9 s 1 q l 4 B j l C l I i H 5 n B j d s B i E 9 E 9 M 5 Z 0 S j W i M z R s X m I 1 E 8 k C p C - I 9 D 3 B 5 B 8 G r D 1 3 B 5 T & l t ; / r i n g & g t ; & l t ; / r p o l y g o n s & g t ; & l t ; r p o l y g o n s & g t ; & l t ; i d & g t ; 7 2 1 6 7 7 8 7 6 2 0 5 7 1 5 4 5 9 4 & l t ; / i d & g t ; & l t ; r i n g & g t ; z r g g j v i l 4 B t D s l B 2 E q G i G 7 M v E 3 C v G - D 7 D & l t ; / r i n g & g t ; & l t ; / r p o l y g o n s & g t ; & l t ; r p o l y g o n s & g t ; & l t ; i d & g t ; 7 2 1 6 7 7 8 7 6 2 0 5 7 1 5 4 5 9 5 & l t ; / i d & g t ; & l t ; r i n g & g t ; 6 o 3 k 5 h s l 4 B 4 G i H l D z b n D j D k G 5 G g I m o C 7 C u D 9 J m F y s C y o D 6 U & l t ; / r i n g & g t ; & l t ; / r p o l y g o n s & g t ; & l t ; r p o l y g o n s & g t ; & l t ; i d & g t ; 7 2 1 6 7 7 8 7 9 6 4 1 6 8 9 2 9 3 8 & l t ; / i d & g t ; & l t ; r i n g & g t ; u j 2 g t p v j 4 B 4 t i C h u 5 p B 4 i 7 U _ 0 y c 1 l t F s j k D 9 k y D p 8 - D j 3 e 7 u 4 G - t 1 F o 5 x 6 E o - m U 2 z 3 D g 1 i B h g w H & l t ; / r i n g & g t ; & l t ; / r p o l y g o n s & g t ; & l t ; r p o l y g o n s & g t ; & l t ; i d & g t ; 7 2 1 6 7 7 8 8 3 0 7 7 6 6 3 1 3 0 0 & l t ; / i d & g t ; & l t ; r i n g & g t ; 9 g _ i l _ 0 j 4 B i V r o B q q C w q C 1 D i E - E v C - z H - y C y D r C h E 7 D & l t ; / r i n g & g t ; & l t ; / r p o l y g o n s & g t ; & l t ; r p o l y g o n s & g t ; & l t ; i d & g t ; 7 2 1 6 7 7 8 8 3 0 7 7 6 6 3 1 3 0 1 & l t ; / i d & g t ; & l t ; r i n g & g t ; n n 9 2 t n 1 j 4 B 4 y C s 5 F 5 X h C l D _ D i C 9 5 B n 1 G j R 1 E y K - F & l t ; / r i n g & g t ; & l t ; / r p o l y g o n s & g t ; & l t ; r p o l y g o n s & g t ; & l t ; i d & g t ; 7 2 1 6 7 7 8 9 3 3 8 5 5 8 4 6 4 0 6 & l t ; / i d & g t ; & l t ; r i n g & g t ; - u 3 i q 7 n l 4 B m y B z X k V k f h - B m f i N 7 F k J h O 8 d 1 0 C i I j N k I w Y x j C 9 R h h B 0 x G 6 d q D 5 G 0 D l E 3 E g d 8 F 6 H n i C 2 B h E s K u J 6 Q _ Q n L 4 N l e - T _ s B 9 H & l t ; / r i n g & g t ; & l t ; / r p o l y g o n s & g t ; & l t ; r p o l y g o n s & g t ; & l t ; i d & g t ; 7 2 1 6 7 7 9 9 6 4 6 4 7 9 9 7 4 4 1 & l t ; / i d & g t ; & l t ; r i n g & g t ; x y v k u s g h 4 B 0 6 X o l - C u o - D j z u C m w P j 9 l E & l t ; / r i n g & g t ; & l t ; / r p o l y g o n s & g t ; & l t ; r p o l y g o n s & g t ; & l t ; i d & g t ; 7 2 1 6 7 8 0 4 8 0 0 4 4 0 7 2 9 6 4 & l t ; / i d & g t ; & l t ; r i n g & g t ; s 9 n h n - x k 4 B 7 x u g F o 0 s g B s _ 9 X k u h p D 1 r 0 0 F q 2 7 1 B g _ 7 O q 2 h 0 C 9 7 g 7 B 0 3 n 7 H & l t ; / r i n g & g t ; & l t ; / r p o l y g o n s & g t ; & l t ; r p o l y g o n s & g t ; & l t ; i d & g t ; 7 2 1 6 7 8 0 8 5 8 0 0 1 1 9 5 0 0 9 & l t ; / i d & g t ; & l t ; r i n g & g t ; y x y 5 l o v h 4 B h - _ E l z h D 6 i y B w 3 N g q x G x 8 0 B q h g C & l t ; / r i n g & g t ; & l t ; / r p o l y g o n s & g t ; & l t ; r p o l y g o n s & g t ; & l t ; i d & g t ; 7 2 1 6 7 8 4 0 8 7 8 1 6 6 0 1 6 0 1 & l t ; / i d & g t ; & l t ; r i n g & g t ; 8 z - _ n 3 3 r 5 B 3 l C m R p I x 1 D r X 8 Q 0 o K w J z F 0 z C t _ B h v C r v B t D 2 M 6 G v I t S w R m J o R y N u G j D g U h S g G q D z C w v B h n G w l F p 7 D 6 r X q r D 9 8 C o v C i i G u p D p U h e 9 3 D & l t ; / r i n g & g t ; & l t ; / r p o l y g o n s & g t ; & l t ; r p o l y g o n s & g t ; & l t ; i d & g t ; 7 2 1 6 7 8 4 4 6 5 7 7 3 7 2 3 6 5 4 & l t ; / i d & g t ; & l t ; r i n g & g t ; o k 7 6 v 4 1 j 5 B g n _ F 4 h 3 n C 9 9 W n y l B g j Z t j p G j m 6 K 8 j 5 G 8 5 o D q p k G h 4 x H 4 q p W z - - H m n 6 C j m o P & l t ; / r i n g & g t ; & l t ; / r p o l y g o n s & g t ; & l t ; r p o l y g o n s & g t ; & l t ; i d & g t ; 7 2 1 6 7 9 1 6 1 2 5 9 9 3 0 4 1 9 3 & l t ; / i d & g t ; & l t ; r i n g & g t ; - u m y n y 9 u 3 B l L r I n I 0 E k E h F n K 5 7 B k C w F 8 X j B p C u s C m b & l t ; / r i n g & g t ; & l t ; / r p o l y g o n s & g t ; & l t ; r p o l y g o n s & g t ; & l t ; i d & g t ; 7 2 1 6 7 9 1 8 1 8 7 5 7 7 3 4 4 0 1 & l t ; / i d & g t ; & l t ; r i n g & g t ; _ 4 9 8 t u 7 u 3 B 6 Z 4 Q 9 l C o 8 C i f 8 M g k I 0 E s C j D k C 6 h B m G n n B 8 w B i G x r C h a - a v C u u B x C o I q F n N 3 E 4 K l n D o D - I s H - D 7 P 4 N h U 5 D & l t ; / r i n g & g t ; & l t ; / r p o l y g o n s & g t ; & l t ; r p o l y g o n s & g t ; & l t ; i d & g t ; 7 2 1 6 7 9 2 0 2 4 9 1 6 1 6 4 6 0 9 & l t ; / i d & g t ; & l t ; r i n g & g t ; 0 q y - h r 9 4 3 B j 8 n I g i k C 1 3 q B m g 3 W o h c m z d 6 t y C h h H t q p B g 6 G r z m B _ 8 Q y r I i 6 M w k F 2 4 u F k 4 n C & l t ; / r i n g & g t ; & l t ; / r p o l y g o n s & g t ; & l t ; r p o l y g o n s & g t ; & l t ; i d & g t ; 7 2 1 6 7 9 2 0 9 3 6 3 5 6 4 1 3 5 2 & l t ; / i d & g t ; & l t ; r i n g & g t ; p l p 9 p 3 u 9 3 B q f k f k V h L x c y 7 D w V q V k V i W s E 4 l B m E j D - C 7 Z 5 E m g I m M s v E _ I i J k C l B 0 F 2 v B t 1 I 1 6 B k 4 C 2 B 1 4 B i D j C & l t ; / r i n g & g t ; & l t ; / r p o l y g o n s & g t ; & l t ; r p o l y g o n s & g t ; & l t ; i d & g t ; 7 2 1 6 7 9 2 0 9 3 6 3 5 6 4 1 3 5 3 & l t ; / i d & g t ; & l t ; r i n g & g t ; q m h v t l z 9 3 B 4 G x 2 B z h B r 4 C k E - E q D s L x 6 B y s D k F j G & l t ; / r i n g & g t ; & l t ; / r p o l y g o n s & g t ; & l t ; r p o l y g o n s & g t ; & l t ; i d & g t ; 7 2 1 6 7 9 2 1 2 7 9 9 5 3 7 9 7 2 9 & l t ; / i d & g t ; & l t ; r i n g & g t ; l g 8 j _ z t 5 3 B 5 B v D z v B m K 3 - B x j B r D 8 G p F y h H j t C y 4 B m U i G y O y - B h t B - e 6 - B i M k C w F y D g C 4 K 8 H y H u B z S m h C 4 N i s C h U h Q x M w I o T o 2 B 1 E l E k n B 7 I & l t ; / r i n g & g t ; & l t ; / r p o l y g o n s & g t ; & l t ; r p o l y g o n s & g t ; & l t ; i d & g t ; 7 2 1 6 7 9 2 1 2 7 9 9 5 3 7 9 7 3 0 & l t ; / i d & g t ; & l t ; r i n g & g t ; 2 9 5 p 7 8 7 4 3 B 6 p 4 H y 9 v B 4 4 S 1 g t P 4 q l F 5 o l B & l t ; / r i n g & g t ; & l t ; / r p o l y g o n s & g t ; & l t ; r p o l y g o n s & g t ; & l t ; i d & g t ; 7 2 1 6 7 9 2 1 6 2 3 5 5 1 1 8 0 9 0 & l t ; / i d & g t ; & l t ; r i n g & g t ; p o y 3 7 p 7 7 3 B v 3 9 g E _ j q 9 B t 8 m Y t l v p C 0 4 w m B h l 9 f 6 n w 7 B z y 6 n C l 6 g 3 D 8 z m 4 B m z t s B & l t ; / r i n g & g t ; & l t ; / r p o l y g o n s & g t ; & l t ; r p o l y g o n s & g t ; & l t ; i d & g t ; 7 2 1 6 7 9 2 2 3 1 0 7 4 5 9 4 8 1 7 & l t ; / i d & g t ; & l t ; r i n g & g t ; p x x l 0 u 7 3 3 B 6 Q z F 4 E o G - C u F s L g C r C - D j C & l t ; / r i n g & g t ; & l t ; / r p o l y g o n s & g t ; & l t ; r p o l y g o n s & g t ; & l t ; i d & g t ; 7 2 1 6 7 9 2 3 6 8 5 1 3 5 4 8 2 9 5 & l t ; / i d & g t ; & l t ; r i n g & g t ; j j s s r 7 t 6 3 B 4 G i R 9 X t _ B j 6 E r 9 H r 3 D 7 z F 4 s j B y 1 I n h G z m F i r C n D j D 1 g B x B t b v q G l K i i B s l C 3 o E k I z E o D S i 1 B p g C l x C x g C 1 k B q 0 F v 2 X 3 V m d p x D p r V 5 V w - D _ 0 B n x B p 4 B 7 3 B & l t ; / r i n g & g t ; & l t ; / r p o l y g o n s & g t ; & l t ; r p o l y g o n s & g t ; & l t ; i d & g t ; 7 2 1 6 7 9 2 8 4 9 5 4 9 8 8 5 4 5 7 & l t ; / i d & g t ; & l t ; r i n g & g t ; u y 8 0 m u v 6 3 B w C 8 Q _ G s B l D 9 N s F v E 0 D p J - D u B & l t ; / r i n g & g t ; & l t ; / r p o l y g o n s & g t ; & l t ; r p o l y g o n s & g t ; & l t ; i d & g t ; 7 2 1 6 7 9 3 3 9 9 3 0 5 6 9 9 3 2 9 & l t ; / i d & g t ; & l t ; r i n g & g t ; v - u t j k u w 3 B i h 3 y E h l g 3 B 2 w i l D - i l 1 B m - h w S 6 u x 4 C 1 x h y B p w g k M 0 s p I l t 9 I j 3 y z E g g 1 f t 2 h m D n 7 n I j 0 1 r B n q 3 j B 6 _ m x D 7 x m W y _ 5 7 B 8 o _ Y r 1 g f q 7 h w B p l p _ C 8 v 3 Z 9 2 8 c u t v g F - - n h B p n _ 6 B m k y h a t o z L q h v l B 1 m - g D g z u _ B 9 o 9 5 B v 9 _ T k 8 _ Q & l t ; / r i n g & g t ; & l t ; / r p o l y g o n s & g t ; & l t ; r p o l y g o n s & g t ; & l t ; i d & g t ; 7 2 1 6 7 9 3 5 7 1 1 0 4 3 9 1 1 8 5 & l t ; / i d & g t ; & l t ; r i n g & g t ; v 0 m 1 - h y 4 3 B 4 G i H x 2 C j D 8 D s D x E w I y S 4 b w B j C & l t ; / r i n g & g t ; & l t ; / r p o l y g o n s & g t ; & l t ; r p o l y g o n s & g t ; & l t ; i d & g t ; 7 2 1 6 7 9 3 7 7 7 2 6 2 8 2 1 3 8 3 & l t ; / i d & g t ; & l t ; r i n g & g t ; 9 2 l z s 5 i 6 3 B l 9 q 3 I 0 r u t C j m 7 S 1 m n j J h 6 h g E h _ j D & l t ; / r i n g & g t ; & l t ; / r p o l y g o n s & g t ; & l t ; r p o l y g o n s & g t ; & l t ; i d & g t ; 7 2 1 6 7 9 3 8 1 1 6 2 2 5 5 9 7 4 9 & l t ; / i d & g t ; & l t ; r i n g & g t ; p i y _ m g h 8 3 B 9 o s 0 G 0 k k r F _ n x s H 0 q 3 4 B h 3 5 o D i 1 p w B m 3 m x C s 8 8 0 C x j h x B s q 8 X - h i U 4 4 h E h 2 q F r u 4 O - - n M 9 n 3 M x p v I o 9 5 P & l t ; / r i n g & g t ; & l t ; / r p o l y g o n s & g t ; & l t ; r p o l y g o n s & g t ; & l t ; i d & g t ; 7 2 1 6 7 9 4 0 1 7 7 8 0 9 8 9 9 5 5 & l t ; / i d & g t ; & l t ; r i n g & g t ; 7 - 9 q v l _ 5 3 B _ r i E h z n E j n m C 5 7 1 F o j r J o _ l F i 6 k B 2 2 v D 5 - o J & l t ; / r i n g & g t ; & l t ; / r p o l y g o n s & g t ; & l t ; r p o l y g o n s & g t ; & l t ; i d & g t ; 7 2 1 6 7 9 4 0 5 2 1 4 0 7 2 8 3 2 2 & l t ; / i d & g t ; & l t ; r i n g & g t ; 6 y 9 t y u 1 2 3 B u w 2 1 H _ 6 4 J m 1 p r D t u t k L y 6 r X & l t ; / r i n g & g t ; & l t ; / r p o l y g o n s & g t ; & l t ; r p o l y g o n s & g t ; & l t ; i d & g t ; 7 2 1 6 7 9 6 3 8 8 6 0 2 9 3 7 3 4 5 & l t ; / i d & g t ; & l t ; r i n g & g t ; 8 q y 4 _ 2 n s 3 B m j W k a g R r P 9 F q C i p F v W 6 j B 5 N _ F 9 Z n V h R 7 f i T p f l y B 5 E o I h K r Z 2 W w K 3 P m 5 B 9 T 1 I & l t ; / r i n g & g t ; & l t ; / r p o l y g o n s & g t ; & l t ; r p o l y g o n s & g t ; & l t ; i d & g t ; 7 2 1 6 7 9 6 3 8 8 6 0 2 9 3 7 3 4 6 & l t ; / i d & g t ; & l t ; r i n g & g t ; x o 2 m z y x r 3 B h L 7 l C r 5 d 3 i B n 3 B w V 2 J 4 C n D h F k C r E i G q 5 D i U j h B v b x m B - a y c r V t z C 8 9 G l 9 C o d 7 x B p R p Q p C 8 o D 4 9 D t j B & l t ; / r i n g & g t ; & l t ; / r p o l y g o n s & g t ; & l t ; r p o l y g o n s & g t ; & l t ; i d & g t ; 7 2 1 6 7 9 6 4 2 2 9 6 2 6 7 5 7 1 3 & l t ; / i d & g t ; & l t ; r i n g & g t ; m v s o h i p t 3 B x F y l B o i C 1 o B m R r h D i 8 C n 2 B 0 V q J l D v t B l 5 G i k B m C l W o j B n r B g T y D 2 D j E n M 5 j B p M y n B l p C j 9 C 2 v B x k B i F 7 D & l t ; / r i n g & g t ; & l t ; / r p o l y g o n s & g t ; & l t ; r p o l y g o n s & g t ; & l t ; i d & g t ; 7 2 1 6 7 9 6 4 2 2 9 6 2 6 7 5 7 1 4 & l t ; / i d & g t ; & l t ; r i n g & g t ; z 3 7 t w 3 9 s 3 B z s 1 B 4 s 1 E o i 3 c i v w B v s 5 C _ 2 y B _ z 4 E 2 t U j h e & l t ; / r i n g & g t ; & l t ; / r p o l y g o n s & g t ; & l t ; r p o l y g o n s & g t ; & l t ; i d & g t ; 7 2 1 6 7 9 6 6 9 7 8 4 0 5 8 2 6 5 7 & l t ; / i d & g t ; & l t ; r i n g & g t ; 8 o l 7 7 q 9 q 3 B 5 S 8 G 0 V x d h n M s j d n t K h o I n y L i k N s q B 1 g B 9 Z 8 B h H g c t 8 L n m B 8 i B m D t M i r G _ k C l Q i D j U q p D w - C - w B i o D i v F 6 o D - T n U j C & l t ; / r i n g & g t ; & l t ; / r p o l y g o n s & g t ; & l t ; r p o l y g o n s & g t ; & l t ; i d & g t ; 7 2 1 6 7 9 6 8 6 9 6 3 9 2 7 4 4 9 8 & l t ; / i d & g t ; & l t ; r i n g & g t ; 8 8 _ j s h 2 z 3 B 5 3 _ P 9 o v B g y Y k s k H j h k G 4 4 1 D 8 p m C 6 z i B p 9 n C & l t ; / r i n g & g t ; & l t ; / r p o l y g o n s & g t ; & l t ; r p o l y g o n s & g t ; & l t ; i d & g t ; 7 2 1 6 7 9 6 9 0 3 9 9 9 0 1 2 8 6 5 & l t ; / i d & g t ; & l t ; r i n g & g t ; u 6 6 z x 6 9 z 3 B w v 8 W q 3 n k B o s 2 k B 8 x r H k n - E 2 u 1 C w s x E & l t ; / r i n g & g t ; & l t ; / r p o l y g o n s & g t ; & l t ; r p o l y g o n s & g t ; & l t ; i d & g t ; 7 2 1 6 7 9 7 0 4 1 4 3 7 9 6 6 3 3 7 & l t ; / i d & g t ; & l t ; r i n g & g t ; s k 1 x z w 7 3 3 B j m 8 l L 2 3 v J g _ g F n 9 x S l _ g l C m m i c 1 5 i 2 C x k v t L v j 9 o C r 0 9 8 B w s j q B s 8 j 4 B z j g h C h h 0 E m y o w D x g g - C 3 j 3 t B 0 n 1 e t - 1 - B n s y S 8 x 8 z B j u q a z n g 4 U o l 4 s H u h u 0 P 7 p p p B 6 g 2 k G p p - 1 B 7 j r _ E - g s Q y 2 5 W t 1 v L q 6 3 w B 6 0 v I y z y 8 B y p t M p 4 t 2 C y 2 3 Q r 8 8 I & l t ; / r i n g & g t ; & l t ; / r p o l y g o n s & g t ; & l t ; r p o l y g o n s & g t ; & l t ; i d & g t ; 7 2 1 6 7 9 7 0 7 5 7 9 7 7 0 4 7 0 5 & l t ; / i d & g t ; & l t ; r i n g & g t ; - 4 g q 3 x 0 0 3 B r k 7 d u 3 t U m m u C m h 6 H h 1 v J w i o f 3 6 N 5 w p B & l t ; / r i n g & g t ; & l t ; / r p o l y g o n s & g t ; & l t ; r p o l y g o n s & g t ; & l t ; i d & g t ; 7 2 1 6 7 9 7 3 8 5 0 3 5 3 5 0 0 1 7 & l t ; / i d & g t ; & l t ; r i n g & g t ; x g - z x n 5 z 3 B 4 t i E 2 h n J - v m D - 3 4 H y _ z H o v s a 7 - j K 7 x l D o 4 i C & l t ; / r i n g & g t ; & l t ; / r p o l y g o n s & g t ; & l t ; r p o l y g o n s & g t ; & l t ; i d & g t ; 7 2 1 6 7 9 8 1 4 0 9 4 9 5 9 4 1 1 3 & l t ; / i d & g t ; & l t ; r i n g & g t ; l 6 j 5 - t y x 3 B 5 B l I 6 y B 2 f o x D h P 1 9 B 6 6 D j I h T v L r I 8 G k V s l B j Y q Q 3 b 1 b 8 w C i U 2 d j f 8 1 B v 7 D 0 o B q v B r 8 D _ 5 E 5 6 B h r B v M 2 b g D 8 C & l t ; / r i n g & g t ; & l t ; / r p o l y g o n s & g t ; & l t ; r p o l y g o n s & g t ; & l t ; i d & g t ; 7 2 1 6 7 9 8 8 9 6 8 6 3 8 3 8 2 0 9 & l t ; / i d & g t ; & l t ; r i n g & g t ; j j 1 i z m y g 4 B 3 g 4 B m p l H z 0 m W g u t B w v v B 4 q d m 7 s D w - I 3 i a 7 w 2 B k v 8 B j l S x 8 g E 4 9 M 6 u 5 I q 5 u F 8 5 n K 1 6 7 T m g u L 2 _ y R & l t ; / r i n g & g t ; & l t ; / r p o l y g o n s & g t ; & l t ; r p o l y g o n s & g t ; & l t ; i d & g t ; 7 2 1 6 7 9 9 6 5 2 7 7 8 0 8 2 3 0 5 & l t ; / i d & g t ; & l t ; r i n g & g t ; i 7 6 l w u 1 - 3 B l X l L 5 I _ U x P 9 u B 5 X v X V u K r D z F o N x c v L 5 S v D z 2 B v O z D 1 X 5 F o k B 5 K k K t I m H 1 B y u D p S i Q v H 1 7 B 0 P i L y 9 B k C 3 7 B g j D u F w o B g d h R z y B p l B u i B p B v 0 I Y x 8 C j H L y c w D 6 F l k B z e s P p G 4 N 8 Q j M D - K s H 3 O p U 0 j C 3 I s g B & l t ; / r i n g & g t ; & l t ; / r p o l y g o n s & g t ; & l t ; r p o l y g o n s & g t ; & l t ; i d & g t ; 7 2 1 6 7 9 9 6 8 7 1 3 7 8 2 0 6 7 3 & l t ; / i d & g t ; & l t ; r i n g & g t ; - j r k t p 4 7 3 B w C y f m 6 B 7 o B s C j F 8 D t E t l J r B m D - D j C & l t ; / r i n g & g t ; & l t ; / r p o l y g o n s & g t ; & l t ; r p o l y g o n s & g t ; & l t ; i d & g t ; 7 2 1 6 7 9 9 7 2 1 4 9 7 5 5 9 0 4 2 & l t ; / i d & g t ; & l t ; r i n g & g t ; m o 3 o y - m - 3 B h n 8 C 3 q y E 7 u h B i u 9 D p q K n l l B y i m B & l t ; / r i n g & g t ; & l t ; / r p o l y g o n s & g t ; & l t ; r p o l y g o n s & g t ; & l t ; i d & g t ; 7 2 1 6 8 0 0 2 3 6 8 9 3 6 3 4 5 6 7 & l t ; / i d & g t ; & l t ; r i n g & g t ; 2 l y 1 k m y h 4 B k u U o n S v 4 h J l g 8 C 9 r x D p 3 k D u j b _ i 7 P h o m I 9 2 M 1 2 - H j 1 u K l _ x G & l t ; / r i n g & g t ; & l t ; / r p o l y g o n s & g t ; & l t ; r p o l y g o n s & g t ; & l t ; i d & g t ; 7 2 1 6 8 0 3 3 2 9 2 7 0 0 8 7 6 8 8 & l t ; / i d & g t ; & l t ; r i n g & g t ; 3 i 5 6 u - 5 4 3 B 8 - t b i m g E _ p 3 C 1 y k E i 4 6 C 3 z 7 B & l t ; / r i n g & g t ; & l t ; / r p o l y g o n s & g t ; & l t ; r p o l y g o n s & g t ; & l t ; i d & g t ; 7 2 1 6 8 0 3 3 9 7 9 8 9 5 6 4 4 2 0 & l t ; / i d & g t ; & l t ; r i n g & g t ; 9 v 8 9 j j m 2 3 B y g - 1 B 3 j 9 Z 8 j r y B q n 1 K z 0 q z C 5 0 0 Z w z i f & l t ; / r i n g & g t ; & l t ; / r p o l y g o n s & g t ; & l t ; r p o l y g o n s & g t ; & l t ; i d & g t ; 7 2 1 6 8 0 3 4 6 6 7 0 9 0 4 1 1 5 3 & l t ; / i d & g t ; & l t ; r i n g & g t ; 2 o 3 r y 6 z 9 3 B n r r V m 3 z k C z - r z B o - m 0 E 6 u 9 6 C 2 t p m D x 5 3 9 H p 7 i u F x 1 u r N u 6 6 9 F v 1 l g B 1 r s U 2 q 0 r C & l t ; / r i n g & g t ; & l t ; / r p o l y g o n s & g t ; & l t ; r p o l y g o n s & g t ; & l t ; i d & g t ; 7 2 1 6 8 0 4 0 1 6 4 6 4 8 5 5 0 4 1 & l t ; / i d & g t ; & l t ; r i n g & g t ; 1 w s t 2 _ s z 3 B t 3 _ W 1 t x F 6 _ _ C s 1 z M 1 q k C m j z L z 1 b g r B y u O 1 j q B k 4 f v i g E v 6 5 F g _ u C 9 x u W y j 5 C h 7 P & l t ; / r i n g & g t ; & l t ; / r p o l y g o n s & g t ; & l t ; r p o l y g o n s & g t ; & l t ; i d & g t ; 7 2 1 6 8 0 4 0 5 0 8 2 4 5 9 3 4 0 9 & l t ; / i d & g t ; & l t ; r i n g & g t ; n _ n s 3 3 4 z 3 B r o B _ C w C j T 3 S _ G y N _ y B t D 6 R r D z r D x L z _ B m J n O 5 o D 2 e j F 8 I m X z C 7 J P 1 g B l B 1 J v B v H g Q n K h D v B v C Y s L x C n H 1 Q 7 r C 4 S 2 F l E h o C i F t M 6 n B v M r q B 5 Y 0 H r C q _ B 4 H w H 9 d s E 6 J D v D 5 D n C s K k D i D s H & l t ; / r i n g & g t ; & l t ; / r p o l y g o n s & g t ; & l t ; r p o l y g o n s & g t ; & l t ; i d & g t ; 7 2 1 6 8 0 4 1 1 9 5 4 4 0 7 0 1 4 5 & l t ; / i d & g t ; & l t ; r i n g & g t ; q x _ u w 1 1 z 3 B u g 1 C m v i E q n u C u 9 r J o o w C 9 k p G _ g k C g m z B z j q F j - 7 C 6 6 _ G y 9 2 B - _ g B k q 9 B k n y E z j z J 5 9 - E 1 x o R 8 g k c n 0 p B & l t ; / r i n g & g t ; & l t ; / r p o l y g o n s & g t ; & l t ; r p o l y g o n s & g t ; & l t ; i d & g t ; 7 2 1 6 8 0 4 3 6 0 0 6 2 2 3 8 7 2 1 & l t ; / i d & g t ; & l t ; r i n g & g t ; 7 7 7 o - j j v 3 B t D 1 F h C 9 W y l B k g B y E 8 Q 0 E n D h F - E 7 C k G r E x E o i D i 3 B 0 h B n G 6 E & l t ; / r i n g & g t ; & l t ; / r p o l y g o n s & g t ; & l t ; r p o l y g o n s & g t ; & l t ; i d & g t ; 7 2 1 6 8 0 4 3 9 4 4 2 1 9 7 7 0 8 9 & l t ; / i d & g t ; & l t ; r i n g & g t ; 4 9 s - r 4 8 w 3 B 5 B w E - B s C 5 W k Z - g B 1 K p 0 D p p D 8 e o N - O 0 E s G r b q M q J k z B o J 1 W 5 _ C u G q R l D _ I _ H z C 0 i B i I 4 Y 3 l M _ L m L u h D j m B 9 l B p a 2 v B m u E 9 f p J 0 B g F z P s H 2 K w K - T u s P l G t y G 8 C j I u J g F m F w I k D g D o W w H l k B l C 0 N o b & l t ; / r i n g & g t ; & l t ; / r p o l y g o n s & g t ; & l t ; r p o l y g o n s & g t ; & l t ; i d & g t ; 7 2 1 6 8 0 4 4 9 7 5 0 1 1 9 2 1 9 3 & l t ; / i d & g t ; & l t ; r i n g & g t ; _ s m w q 0 q x 3 B i x j d 1 z k i B 5 k s G j u i U r x i V o 5 i k D 9 o j z B - s h P w w s D y 3 - M 7 6 o 5 B l w 7 n D i v x J 9 q w E 8 8 u C & l t ; / r i n g & g t ; & l t ; / r p o l y g o n s & g t ; & l t ; r p o l y g o n s & g t ; & l t ; i d & g t ; 7 2 1 6 8 0 4 5 3 1 8 6 0 9 3 0 5 6 1 & l t ; / i d & g t ; & l t ; r i n g & g t ; r i s 3 i 2 j y 3 B 2 G r I n F _ I i I 2 F t G 7 I & l t ; / r i n g & g t ; & l t ; / r p o l y g o n s & g t ; & l t ; r p o l y g o n s & g t ; & l t ; i d & g t ; 7 2 1 6 8 0 4 5 3 1 8 6 0 9 3 0 5 6 2 & l t ; / i d & g t ; & l t ; r i n g & g t ; q q s n g 8 k 0 3 B 9 1 f r h r Q w - 5 F x v 9 B p - k B 0 n p F _ _ 0 D 6 5 4 X r 9 P 9 v 1 E _ w 8 E 3 o 8 F 5 p 7 T x 2 3 M k 2 h B v _ k F 2 1 z C o l y E g l w B z h q E 0 l y C 5 s w D & l t ; / r i n g & g t ; & l t ; / r p o l y g o n s & g t ; & l t ; r p o l y g o n s & g t ; & l t ; i d & g t ; 7 2 1 6 8 0 4 6 6 9 2 9 9 8 8 4 0 4 3 & l t ; / i d & g t ; & l t ; r i n g & g t ; n r m i 6 5 1 3 3 B l 2 f u h 3 V w 3 z 3 B j p 0 G 4 r n c h 2 v I t 0 n B 0 q v B p 5 l R 9 2 9 L q m - D 0 t 0 E 4 s o L s 7 k L g 7 T z x p C o 0 t D & l t ; / r i n g & g t ; & l t ; / r p o l y g o n s & g t ; & l t ; r p o l y g o n s & g t ; & l t ; i d & g t ; 7 2 1 6 8 0 4 7 0 3 6 5 9 6 2 2 4 0 1 & l t ; / i d & g t ; & l t ; r i n g & g t ; k l s 9 5 h n 8 3 B 1 y q y C 6 2 l H u n z M 5 4 - 8 B 8 7 r N h y q T _ 0 r 2 C 2 3 o k C & l t ; / r i n g & g t ; & l t ; / r p o l y g o n s & g t ; & l t ; r p o l y g o n s & g t ; & l t ; i d & g t ; 7 2 1 6 8 0 4 7 0 3 6 5 9 6 2 2 4 0 2 & l t ; / i d & g t ; & l t ; r i n g & g t ; g w g l 8 0 l 8 3 B w C 0 C v I y U h D k C 6 B z C j K 2 H - D _ C & l t ; / r i n g & g t ; & l t ; / r p o l y g o n s & g t ; & l t ; r p o l y g o n s & g t ; & l t ; i d & g t ; 7 2 1 6 8 0 4 8 4 1 0 9 8 5 7 5 8 7 4 & l t ; / i d & g t ; & l t ; r i n g & g t ; j 4 r z 3 9 5 2 3 B q f 6 E q K q 5 B h T 8 U 5 c 1 D k E 0 C u K - H u H q E p L 9 u C i H 0 U g J _ L s G 0 E 1 B i E o G i G _ O P m C x W w U 4 U q G k C m X 4 j B z R 9 E 6 Y I z t B 0 j B s t D t K r 0 B o M _ D c 6 B z l B - Q i 8 I j V y c z C _ B 2 B i D g D y v D 3 n F z 7 E - j B j E p N v E 7 J h K 3 x B 8 W r U w H 5 P u C z X p D l C j k B 8 N & l t ; / r i n g & g t ; & l t ; / r p o l y g o n s & g t ; & l t ; r p o l y g o n s & g t ; & l t ; i d & g t ; 7 2 1 6 8 0 4 8 4 1 0 9 8 5 7 5 8 7 5 & l t ; / i d & g t ; & l t ; r i n g & g t ; g 1 g 0 1 p s 2 3 B 0 J r m C 2 E z H 9 C x J w F x E 6 F n Q h E _ C & l t ; / r i n g & g t ; & l t ; / r p o l y g o n s & g t ; & l t ; r p o l y g o n s & g t ; & l t ; i d & g t ; 7 2 1 6 8 0 4 9 0 9 8 1 8 0 5 2 6 0 9 & l t ; / i d & g t ; & l t ; r i n g & g t ; u r 7 g r l h 0 3 B - K t D g H u G 6 I 0 I s D y D l E - D 7 D & l t ; / r i n g & g t ; & l t ; / r p o l y g o n s & g t ; & l t ; r p o l y g o n s & g t ; & l t ; i d & g t ; 7 2 1 6 8 0 4 9 0 9 8 1 8 0 5 2 6 1 0 & l t ; / i d & g t ; & l t ; r i n g & g t ; - 7 y m 8 3 p z 3 B h g 2 L v w J h i m B r m 6 9 B 3 k - B _ 0 - G k 1 v D & l t ; / r i n g & g t ; & l t ; / r p o l y g o n s & g t ; & l t ; r p o l y g o n s & g t ; & l t ; i d & g t ; 7 2 1 6 8 0 5 0 1 2 8 9 7 2 6 7 7 1 3 & l t ; / i d & g t ; & l t ; r i n g & g t ; t p p z t _ p 5 3 B w C w E 4 C n D m k B v h B h F i C x 8 C _ B r C h E s K 5 w C _ C & l t ; / r i n g & g t ; & l t ; / r p o l y g o n s & g t ; & l t ; r p o l y g o n s & g t ; & l t ; i d & g t ; 7 2 1 6 8 0 5 0 4 7 2 5 7 0 0 6 0 8 6 & l t ; / i d & g t ; & l t ; r i n g & g t ; _ x r m m h m 4 3 B i t _ M t 0 t C r s g C i t l B v j r N k x T 6 w r B 8 x s p B n 0 m B 9 g r C 6 j 8 G & l t ; / r i n g & g t ; & l t ; / r p o l y g o n s & g t ; & l t ; r p o l y g o n s & g t ; & l t ; i d & g t ; 7 2 1 6 8 5 1 4 6 7 2 6 3 5 4 1 2 4 9 & l t ; / i d & g t ; & l t ; r i n g & g t ; q o y v - k 6 y 3 B s E 1 F m s B p F x H w u B z C 1 C j B k D g S h E 0 B j G & l t ; / r i n g & g t ; & l t ; / r p o l y g o n s & g t ; & l t ; r p o l y g o n s & g t ; & l t ; i d & g t ; 7 2 1 6 8 5 1 4 6 7 2 6 3 5 4 1 2 5 0 & l t ; / i d & g t ; & l t ; r i n g & g t ; z k - v 2 1 2 x 3 B 2 G q V n T 3 c t c y r B v D 0 E i K z B q q B n 1 C 3 g B - V _ d k U i C u D 3 C 5 q B 3 a l a 0 D j B p C u K h E 3 E k F 9 D o E h J w B o H & l t ; / r i n g & g t ; & l t ; / r p o l y g o n s & g t ; & l t ; r p o l y g o n s & g t ; & l t ; i d & g t ; 7 2 1 6 8 5 1 4 6 7 2 6 3 5 4 1 2 5 1 & l t ; / i d & g t ; & l t ; r i n g & g t ; - p 8 8 3 i w y 3 B 5 j U 4 - 9 B j 8 J h 0 x D o r n D i i k B z 9 s H t 6 5 C u 0 V - q V 0 m 4 F 0 0 4 N 4 2 - K 5 q y D & l t ; / r i n g & g t ; & l t ; / r p o l y g o n s & g t ; & l t ; r p o l y g o n s & g t ; & l t ; i d & g t ; 7 2 1 6 8 5 1 4 6 7 2 6 3 5 4 1 2 5 2 & l t ; / i d & g t ; & l t ; r i n g & g t ; j - q _ j y 8 x 3 B l I q N u G k G c z C r N t G s H & l t ; / r i n g & g t ; & l t ; / r p o l y g o n s & g t ; & l t ; r p o l y g o n s & g t ; & l t ; i d & g t ; 7 2 1 6 8 5 1 4 6 7 2 6 3 5 4 1 2 5 3 & l t ; / i d & g t ; & l t ; r i n g & g t ; w 9 x n m 8 4 x 3 B 8 M 5 c _ r B 3 D 0 e g J 9 C v E n z B i _ B 2 B r C g D u B & l t ; / r i n g & g t ; & l t ; / r p o l y g o n s & g t ; & l t ; r p o l y g o n s & g t ; & l t ; i d & g t ; 7 2 1 6 8 5 1 5 3 5 9 8 3 0 1 7 9 8 5 & l t ; / i d & g t ; & l t ; r i n g & g t ; v k y 6 r _ 1 w 3 B _ v r g D p 0 q Q p x G 4 0 i 1 B 6 u m G 5 j 6 Q q i k y D 5 t 0 k B 6 q 6 K 0 j 4 Z q l v O & l t ; / r i n g & g t ; & l t ; / r p o l y g o n s & g t ; & l t ; r p o l y g o n s & g t ; & l t ; i d & g t ; 7 2 1 6 8 5 1 8 4 5 2 2 0 6 6 3 2 9 7 & l t ; / i d & g t ; & l t ; r i n g & g t ; h 2 9 w 4 t 9 y 3 B i f n L x D z D 5 H i U 3 r C v 0 C 2 7 G s D 3 C o F l G _ s B 4 2 O & l t ; / r i n g & g t ; & l t ; / r p o l y g o n s & g t ; & l t ; r p o l y g o n s & g t ; & l t ; i d & g t ; 7 2 1 6 8 5 1 8 7 9 5 8 0 4 0 1 6 6 5 & l t ; / i d & g t ; & l t ; r i n g & g t ; 8 _ q t j 4 v 0 3 B n 5 1 b 7 q x M h n n H z j 7 r B 1 9 g O x k h h B g 7 9 3 B t 2 k a _ w j M j h r i C k w 7 I & l t ; / r i n g & g t ; & l t ; / r p o l y g o n s & g t ; & l t ; r p o l y g o n s & g t ; & l t ; i d & g t ; 7 2 1 6 8 5 4 1 1 2 9 6 3 3 9 5 5 8 5 & l t ; / i d & g t ; & l t ; r i n g & g t ; 9 k v w z i _ 8 3 B 7 o v C m v u F _ o h B 8 u 0 F p 8 _ E u _ _ B q g g D 7 x 3 E & l t ; / r i n g & g t ; & l t ; / r p o l y g o n s & g t ; & l t ; r p o l y g o n s & g t ; & l t ; i d & g t ; 7 2 1 6 8 5 6 7 2 4 3 0 3 5 1 1 5 5 3 & l t ; / i d & g t ; & l t ; r i n g & g t ; 2 s 9 x q q s m 3 B 4 G g H s G k G w F 4 F r G j G & l t ; / r i n g & g t ; & l t ; / r p o l y g o n s & g t ; & l t ; r p o l y g o n s & g t ; & l t ; i d & g t ; 7 2 1 6 8 5 6 7 2 4 3 0 3 5 1 1 5 5 4 & l t ; / i d & g t ; & l t ; r i n g & g t ; t i _ z u _ n m 3 B l I t I i E v t B 0 e 8 4 B - 5 H s v D 2 q B g E 9 C t E 0 D u t M t l E 4 k C p x C 9 j B 6 R & l t ; / r i n g & g t ; & l t ; / r p o l y g o n s & g t ; & l t ; r p o l y g o n s & g t ; & l t ; i d & g t ; 7 2 1 6 8 5 7 4 8 0 2 1 7 7 5 5 6 4 9 & l t ; / i d & g t ; & l t ; r i n g & g t ; 1 0 7 p z 4 1 k 3 B t D 6 h C i z E 0 l B o V 3 O z F 1 v B w 6 B p F n I n j a 0 l B z I n O o C t W 8 T r 5 B 8 q D t y C m u I 4 B 1 C g E k C _ n B m I q F - I q 5 B n I l G s n H s 6 J w v F _ s C l E 6 B m - a 9 6 K y D m D i D 7 D & l t ; / r i n g & g t ; & l t ; / r p o l y g o n s & g t ; & l t ; r p o l y g o n s & g t ; & l t ; i d & g t ; 7 2 1 6 8 5 7 4 8 0 2 1 7 7 5 5 6 5 0 & l t ; / i d & g t ; & l t ; r i n g & g t ; y h w 6 4 k s k 3 B s E 3 F j 2 N k 9 D l F 8 D 4 B 0 F z i C q w G o 3 E i F 7 D & l t ; / r i n g & g t ; & l t ; / r p o l y g o n s & g t ; & l t ; r p o l y g o n s & g t ; & l t ; i d & g t ; 7 2 1 6 8 5 7 4 8 0 2 1 7 7 5 5 6 5 1 & l t ; / i d & g t ; & l t ; r i n g & g t ; k o - u 1 - w k 3 B v F 3 F - 8 B v m U n 0 D g E r K x C m I 2 F 4 m F r 0 C _ 0 B u W m 3 E i F j C & l t ; / r i n g & g t ; & l t ; / r p o l y g o n s & g t ; & l t ; r p o l y g o n s & g t ; & l t ; i d & g t ; 7 2 1 6 8 5 7 4 8 0 2 1 7 7 5 5 6 5 2 & l t ; / i d & g t ; & l t ; r i n g & g t ; 2 1 p 3 y m r k 3 B 5 B v D v I u G k G 4 B z C w I r G j G & l t ; / r i n g & g t ; & l t ; / r p o l y g o n s & g t ; & l t ; r p o l y g o n s & g t ; & l t ; i d & g t ; 7 2 1 6 8 5 9 1 9 8 2 0 4 6 7 4 0 4 9 & l t ; / i d & g t ; & l t ; r i n g & g t ; o h t 3 1 g t p 3 B j I l T 5 O j L _ G 2 8 D h k F l p B n t I t v G o 6 F 1 v B 2 m J n D h F i C y F l j x B m _ G m g P m O 7 P v M k p B k d y h D t a x G 6 b - I _ C & l t ; / r i n g & g t ; & l t ; / r p o l y g o n s & g t ; & l t ; r p o l y g o n s & g t ; & l t ; i d & g t ; 7 2 1 6 8 5 9 2 3 2 5 6 4 4 1 2 4 1 7 & l t ; / i d & g t ; & l t ; r i n g & g t ; _ l z k 8 g k q 3 B 5 B v D v I s G v H 4 B 8 B u I 2 H s H & l t ; / r i n g & g t ; & l t ; / r p o l y g o n s & g t ; & l t ; r p o l y g o n s & g t ; & l t ; i d & g t ; 7 2 1 6 8 5 9 7 1 3 6 0 0 7 4 9 5 6 9 & l t ; / i d & g t ; & l t ; r i n g & g t ; _ h h _ s 5 q y 3 B i _ 6 M t 1 u F j r 6 B 8 - l B 1 4 0 F 7 p 1 R & l t ; / r i n g & g t ; & l t ; / r p o l y g o n s & g t ; & l t ; r p o l y g o n s & g t ; & l t ; i d & g t ; 7 2 1 6 8 5 9 7 8 2 3 2 0 2 2 6 3 0 5 & l t ; / i d & g t ; & l t ; r i n g & g t ; 9 x 2 k h 3 m w 3 B 4 G g H m E s k B x 2 E p b p E x E x G r 8 D 6 H w H n X 0 j C 8 C & l t ; / r i n g & g t ; & l t ; / r p o l y g o n s & g t ; & l t ; r p o l y g o n s & g t ; & l t ; i d & g t ; 7 2 1 6 8 5 9 9 5 4 1 1 8 9 1 8 1 4 5 & l t ; / i d & g t ; & l t ; r i n g & g t ; y 9 n m i n 9 s 3 B l l v 3 B n j k 4 B 4 v n Y y m u F z o j N r t z Y - 1 n K n j 1 S o x s K p v 0 _ B t y 2 E y 4 w D t j j N 2 l l B - 3 x k W 1 y m L n o z F p n x O 0 4 s j B s 4 v c n r w n C r l j S 7 _ 7 6 B k s j Y h l u m B 1 q m k B 0 x 2 G y s 1 D x r j e q 8 g m C o t r m D 0 n z l B t 0 6 j C j 3 u S _ 2 s j B 5 2 y C 4 h r L & l t ; / r i n g & g t ; & l t ; / r p o l y g o n s & g t ; & l t ; r p o l y g o n s & g t ; & l t ; i d & g t ; 7 2 1 6 8 5 9 9 5 4 1 1 8 9 1 8 1 4 6 & l t ; / i d & g t ; & l t ; r i n g & g t ; 5 o 0 8 s 1 1 t 3 B n L 2 C 6 C i J 6 j B q j E 2 I 4 B w D 5 C j E q 0 B s o D 3 T & l t ; / r i n g & g t ; & l t ; / r p o l y g o n s & g t ; & l t ; r p o l y g o n s & g t ; & l t ; i d & g t ; 7 2 1 6 8 6 3 0 1 2 1 3 5 6 3 2 8 9 7 & l t ; / i d & g t ; & l t ; r i n g & g t ; 9 o 6 m _ q 0 0 2 B r D y E 2 x D j w B l D 9 E v C u L r B s S p 9 C q O - D u B & l t ; / r i n g & g t ; & l t ; / r p o l y g o n s & g t ; & l t ; r p o l y g o n s & g t ; & l t ; i d & g t ; 7 2 1 6 8 6 9 5 7 4 8 4 5 6 6 1 1 8 5 & l t ; / i d & g t ; & l t ; r i n g & g t ; g 7 r k 3 8 0 _ 2 B 9 g E h T _ y B 3 m C u n D - h G 1 h L y h I l D m G 4 B 6 B u L _ 9 B z E m D i F 8 C 3 O 0 K r N 6 h E 0 B i D 7 P 9 i C 5 l B m 4 C _ 3 C 3 C 6 H y 9 F o D 4 u C _ B r B p C g D u B & l t ; / r i n g & g t ; & l t ; / r p o l y g o n s & g t ; & l t ; r p o l y g o n s & g t ; & l t ; i d & g t ; 7 2 1 6 8 7 7 7 5 2 4 6 3 3 9 2 7 8 5 & l t ; / i d & g t ; & l t ; r i n g & g t ; s g z 1 2 y w v 5 B t 7 j y D _ o 1 j G u r h G p q v O 9 3 _ N x r 8 w B o z 8 v B l n g Y 6 r g R - w z w B u i 3 p C _ z m 4 B 7 w i L x 4 k a l 9 7 P q 9 4 N g - 6 G & l t ; / r i n g & g t ; & l t ; / r p o l y g o n s & g t ; & l t ; r p o l y g o n s & g t ; & l t ; i d & g t ; 7 2 1 6 8 7 8 5 7 7 0 9 7 1 1 3 6 1 5 & l t ; / i d & g t ; & l t ; r i n g & g t ; q r i u u s s y 5 B g j q o C 7 _ g C 0 q 2 D r s u n E _ r 3 s B m l _ l I r 6 7 9 C & l t ; / r i n g & g t ; & l t ; / r p o l y g o n s & g t ; & l t ; r p o l y g o n s & g t ; & l t ; i d & g t ; 7 2 1 6 8 7 8 6 8 0 1 7 6 3 2 8 7 0 5 & l t ; / i d & g t ; & l t ; r i n g & g t ; y p o y 7 - 4 4 5 B 6 2 5 k B 6 x t 7 B 1 i 2 7 D q z 4 r H v y x r B 1 v r q D & l t ; / r i n g & g t ; & l t ; / r p o l y g o n s & g t ; & l t ; r p o l y g o n s & g t ; & l t ; i d & g t ; 7 2 1 6 8 7 9 6 4 2 2 4 9 0 0 3 0 1 1 & l t ; / i d & g t ; & l t ; r i n g & g t ; n l h - x 6 h x 5 B x m n e z q i P 1 _ 6 X q o _ Y n t h n C j _ v 3 L 8 x q I 7 _ y p C o z j S - g h 8 D i x h z C o s x x B i 4 r J q o 0 7 E 8 7 g w C & l t ; / r i n g & g t ; & l t ; / r p o l y g o n s & g t ; & l t ; r p o l y g o n s & g t ; & l t ; i d & g t ; 7 2 1 6 8 7 9 9 1 7 1 2 6 9 0 9 9 5 3 & l t ; / i d & g t ; & l t ; r i n g & g t ; z 7 r w _ u 2 - 5 B v u w c h 1 v m F p x 4 L i r o O t l t L s 8 3 y B h j z J y 0 - 1 C u g 4 w B 3 w 7 J & l t ; / r i n g & g t ; & l t ; / r p o l y g o n s & g t ; & l t ; r p o l y g o n s & g t ; & l t ; i d & g t ; 7 2 1 6 8 8 0 4 3 2 5 2 2 9 8 5 4 7 3 & l t ; / i d & g t ; & l t ; r i n g & g t ; 7 x s i 4 l z i 6 B t k F o _ E n n O _ j H t u C p 2 B 1 r D 8 J n D j F 6 D l l B 7 i I z k s B 9 l E o I j K h H 6 u C j B k D g D u B & l t ; / r i n g & g t ; & l t ; / r p o l y g o n s & g t ; & l t ; r p o l y g o n s & g t ; & l t ; i d & g t ; 7 2 1 6 8 8 0 4 3 2 5 2 2 9 8 5 4 7 4 & l t ; / i d & g t ; & l t ; r i n g & g t ; m h y 9 r - t i 6 B x c v D i H l F - C c r E - M y D m D - D _ C & l t ; / r i n g & g t ; & l t ; / r p o l y g o n s & g t ; & l t ; r p o l y g o n s & g t ; & l t ; i d & g t ; 7 2 1 6 8 8 0 4 3 2 5 2 2 9 8 5 4 7 5 & l t ; / i d & g t ; & l t ; r i n g & g t ; 0 o r u r _ u i 6 B v _ J i V p I 4 E x H _ F g 7 H j a x E 2 B p C g D u B & l t ; / r i n g & g t ; & l t ; / r p o l y g o n s & g t ; & l t ; r p o l y g o n s & g t ; & l t ; i d & g t ; 7 2 1 6 8 8 0 5 0 1 2 4 2 4 6 2 2 0 9 & l t ; / i d & g t ; & l t ; r i n g & g t ; w s l v 5 2 _ g 6 B 5 g g d v 5 r h I j n j R k o 1 l B _ r - C 2 9 z C _ v 9 C o g 9 k C 7 w k G w u 4 K k r w p J y 2 o i H n i - 6 C 4 s 5 Y v y n Y i - p b x g t 3 H l 2 2 g B - v t H & l t ; / r i n g & g t ; & l t ; / r p o l y g o n s & g t ; & l t ; r p o l y g o n s & g t ; & l t ; i d & g t ; 7 2 1 6 8 8 1 1 1 9 7 1 7 7 5 2 8 3 3 & l t ; / i d & g t ; & l t ; r i n g & g t ; 0 8 4 9 8 - 3 6 5 B 2 u g I 2 1 8 K 1 p 7 X u t q N k r 8 H n r m G x s k F _ j _ C 9 u n C y w n F & l t ; / r i n g & g t ; & l t ; / r p o l y g o n s & g t ; & l t ; r p o l y g o n s & g t ; & l t ; i d & g t ; 7 2 1 6 8 8 1 2 5 7 1 5 6 7 0 6 3 0 5 & l t ; / i d & g t ; & l t ; r i n g & g t ; 2 1 m u i v 7 0 5 B - _ 6 K v o n Q l q r E h g 4 F 8 u h E l p r G n i s N z - S 5 3 5 B & l t ; / r i n g & g t ; & l t ; / r p o l y g o n s & g t ; & l t ; r p o l y g o n s & g t ; & l t ; i d & g t ; 7 2 1 6 8 8 1 3 9 4 5 9 5 6 5 9 7 7 9 & l t ; / i d & g t ; & l t ; r i n g & g t ; w z 9 - z p - 3 5 B 1 5 8 Z 2 m u x B r h 9 L h _ 4 1 G 9 - - l B k 5 j g B 2 3 v w D i 9 8 o E 9 _ s W & l t ; / r i n g & g t ; & l t ; / r p o l y g o n s & g t ; & l t ; r p o l y g o n s & g t ; & l t ; i d & g t ; 7 2 1 6 8 8 1 6 6 9 4 7 3 5 6 6 7 2 1 & l t ; / i d & g t ; & l t ; r i n g & g t ; n 4 p r 7 v 3 g 6 B h p 1 c 9 7 s x B s 6 n y D z _ p 6 D y 3 2 C 3 v j K 0 t 3 X 0 0 s n C v 0 j q B u n g Y j 9 y 1 C & l t ; / r i n g & g t ; & l t ; / r p o l y g o n s & g t ; & l t ; r p o l y g o n s & g t ; & l t ; i d & g t ; 7 2 1 6 8 8 2 9 0 6 4 2 4 1 4 7 9 7 5 & l t ; / i d & g t ; & l t ; r i n g & g t ; 7 l 5 t p 0 9 n 5 B q - w E _ v i D u 7 5 D 7 5 3 G 6 k r E - p a & l t ; / r i n g & g t ; & l t ; / r p o l y g o n s & g t ; & l t ; r p o l y g o n s & g t ; & l t ; i d & g t ; 7 2 1 6 8 8 2 9 0 6 4 2 4 1 4 7 9 7 6 & l t ; / i d & g t ; & l t ; r i n g & g t ; 0 9 v h g 8 m p 5 B h L v c 4 M k j C n I 2 E 1 H 7 N 8 _ F y Y 1 G 2 F p J - I 4 N & l t ; / r i n g & g t ; & l t ; / r p o l y g o n s & g t ; & l t ; r p o l y g o n s & g t ; & l t ; i d & g t ; 7 2 1 6 8 8 3 0 0 9 5 0 3 3 6 3 0 7 3 & l t ; / i d & g t ; & l t ; r i n g & g t ; p z s k p 7 o q 5 B 3 x k C h u m H - n 7 c u x M u r q G k v y Z 2 6 z F 9 4 s V g h 3 D & l t ; / r i n g & g t ; & l t ; / r p o l y g o n s & g t ; & l t ; r p o l y g o n s & g t ; & l t ; i d & g t ; 7 2 1 6 8 8 3 3 1 8 7 4 1 0 0 8 3 8 5 & l t ; / i d & g t ; & l t ; r i n g & g t ; u _ 9 8 x 4 2 j 5 B w p p Q w 4 - B o i e y 2 0 E u y n C 0 x 0 E r 7 y E o m 6 J s k t M & l t ; / r i n g & g t ; & l t ; / r p o l y g o n s & g t ; & l t ; r p o l y g o n s & g t ; & l t ; i d & g t ; 7 2 1 6 8 8 3 4 5 6 1 7 9 9 6 1 8 7 7 & l t ; / i d & g t ; & l t ; r i n g & g t ; 8 z s 8 q 1 z 9 4 B p l C y J i N s N _ 4 B j - D j c h Y 1 2 C p t C v k C 1 0 B - z D j 0 D z H v W q J y f m N z I u Z p O z H - R k G _ H x h C 9 G 5 C Y G j S v t B p K _ P s F v E 6 F w T 7 x B y _ B s o M _ b k 8 B s 1 C k 1 C 0 t B w O 0 2 D n E 0 K u K 8 C k y B 5 T 2 g B l G x q B i n C p k B g D u B & l t ; / r i n g & g t ; & l t ; / r p o l y g o n s & g t ; & l t ; r p o l y g o n s & g t ; & l t ; i d & g t ; 7 2 1 6 8 8 4 0 4 0 2 9 5 5 1 4 1 1 3 & l t ; / i d & g t ; & l t ; r i n g & g t ; h x x j p 4 z l 5 B n 2 2 d s g m l B z g 6 E g 5 8 C i w 9 B 1 i i K g m 7 S j 5 x C r h h C 9 3 s D & l t ; / r i n g & g t ; & l t ; / r p o l y g o n s & g t ; & l t ; r p o l y g o n s & g t ; & l t ; i d & g t ; 7 2 1 6 8 8 4 5 2 1 3 3 1 8 5 1 2 6 5 & l t ; / i d & g t ; & l t ; r i n g & g t ; - 2 _ m q o _ z 5 B o x g I 6 x 1 H r 9 z K 5 3 z C p w m E u t j i B w u 1 D 2 4 N w r E i p _ I & l t ; / r i n g & g t ; & l t ; / r p o l y g o n s & g t ; & l t ; r p o l y g o n s & g t ; & l t ; i d & g t ; 7 2 1 6 8 8 5 7 9 2 6 4 2 1 7 0 8 8 1 & l t ; / i d & g t ; & l t ; r i n g & g t ; w 8 g v l 8 x s 5 B 2 l 1 H t 8 u G m u 0 a p l x F x t 6 D r w 6 G u m o T 9 0 m E 9 m e 5 k N & l t ; / r i n g & g t ; & l t ; / r p o l y g o n s & g t ; & l t ; r p o l y g o n s & g t ; & l t ; i d & g t ; 7 2 1 6 8 8 5 9 9 8 8 0 0 6 0 1 0 8 9 & l t ; / i d & g t ; & l t ; r i n g & g t ; 6 w j p q h m x 5 B 2 s n 9 D w 8 8 Q 2 k l X _ g z Q n - r l G m p o - K & l t ; / r i n g & g t ; & l t ; / r p o l y g o n s & g t ; & l t ; r p o l y g o n s & g t ; & l t ; i d & g t ; 7 2 1 6 8 8 6 0 3 3 1 6 0 3 3 9 4 5 7 & l t ; / i d & g t ; & l t ; r i n g & g t ; l 9 p p n j _ w 5 B v F y E m E j F z h F 0 w B _ x G 7 C y F 5 C k D y 0 B l 6 C 2 g B g t B m 7 B & l t ; / r i n g & g t ; & l t ; / r p o l y g o n s & g t ; & l t ; r p o l y g o n s & g t ; & l t ; i d & g t ; 7 2 1 6 8 8 6 2 3 9 3 1 8 7 6 9 6 6 5 & l t ; / i d & g t ; & l t ; r i n g & g t ; m g u s y w j w 5 B w C v D 4 V p u B w q B g Q 7 g B 6 o F 8 D 4 B 2 F t C 4 s C u k C m 8 B i k C i O 7 D & l t ; / r i n g & g t ; & l t ; / r p o l y g o n s & g t ; & l t ; r p o l y g o n s & g t ; & l t ; i d & g t ; 7 2 1 6 8 8 6 2 3 9 3 1 8 7 6 9 6 6 6 & l t ; / i d & g t ; & l t ; r i n g & g t ; - k 4 j 4 z i w 5 B r D x D 6 V 1 H k G 5 G - J s O g D u B & l t ; / r i n g & g t ; & l t ; / r p o l y g o n s & g t ; & l t ; r p o l y g o n s & g t ; & l t ; i d & g t ; 7 2 1 6 8 8 6 2 3 9 3 1 8 7 6 9 6 6 7 & l t ; / i d & g t ; & l t ; r i n g & g t ; _ q h o q - j w 5 B t D w E 6 C l D 5 j C i C z C h C i E 0 w C _ m m B s 1 K j F 9 C m E z H m G p W p H - l E 4 D s v E o 4 D o G j w F m C t B 6 B 8 B 2 D 0 p D 4 b p M x e p u D x P r 8 G g V s p C x Y _ E j C t C i D h 4 B q 3 H r g d 1 j E 5 D w E t C h E q 0 B j C & l t ; / r i n g & g t ; & l t ; / r p o l y g o n s & g t ; & l t ; r p o l y g o n s & g t ; & l t ; i d & g t ; 7 2 1 6 8 8 6 3 4 2 3 9 7 9 8 4 7 7 0 & l t ; / i d & g t ; & l t ; r i n g & g t ; k g - o z q _ w 5 B 7 O - F w C 1 F 3 D j F i U 1 g B l B y F 3 E t q B u H & l t ; / r i n g & g t ; & l t ; / r p o l y g o n s & g t ; & l t ; r p o l y g o n s & g t ; & l t ; i d & g t ; 7 2 1 6 8 8 6 3 4 2 3 9 7 9 8 4 7 7 1 & l t ; / i d & g t ; & l t ; r i n g & g t ; s n j o n r 6 w 5 B 4 y z d 1 3 - D t 3 m f k - w V l z - U 6 w - 4 G 9 k y L 0 w i P g n 4 2 F l i t G 0 u 2 G q 4 p E 8 h l E & l t ; / r i n g & g t ; & l t ; / r p o l y g o n s & g t ; & l t ; r p o l y g o n s & g t ; & l t ; i d & g t ; 7 2 1 6 8 8 6 3 4 2 3 9 7 9 8 4 7 7 2 & l t ; / i d & g t ; & l t ; r i n g & g t ; q l n r 3 t 5 w 5 B j I o R u G v H 4 B z C o P 2 H j G & l t ; / r i n g & g t ; & l t ; / r p o l y g o n s & g t ; & l t ; r p o l y g o n s & g t ; & l t ; i d & g t ; 7 2 1 6 8 9 0 9 4 6 6 0 2 9 2 6 0 8 1 & l t ; / i d & g t ; & l t ; r i n g & g t ; 8 y 2 y k j 1 6 5 B m 0 2 D p i 4 3 B 3 7 n i B 7 p j 6 B i i m J p k 9 8 D o _ g 8 B 3 g 9 b - u 5 j B & l t ; / r i n g & g t ; & l t ; / r p o l y g o n s & g t ; & l t ; r p o l y g o n s & g t ; & l t ; i d & g t ; 7 2 1 6 8 9 1 0 1 5 3 2 2 4 0 2 8 1 7 & l t ; / i d & g t ; & l t ; r i n g & g t ; z r j z t r 8 - 5 B 1 l o Z 4 p s r D _ n q z D 9 4 h o E m m r w E o 1 n v C i g r h E p - j Q v 6 4 J p x u K & l t ; / r i n g & g t ; & l t ; / r p o l y g o n s & g t ; & l t ; r p o l y g o n s & g t ; & l t ; i d & g t ; 7 2 1 6 8 9 1 3 2 4 5 6 0 0 4 8 1 2 9 & l t ; / i d & g t ; & l t ; r i n g & g t ; 5 w 0 o 5 t l - 5 B j 0 w W 5 y x F 6 j k W i o 5 F q 6 m M 1 i 7 L y 6 1 F n v i L v 5 n B o w V & l t ; / r i n g & g t ; & l t ; / r p o l y g o n s & g t ; & l t ; r p o l y g o n s & g t ; & l t ; i d & g t ; 7 2 1 6 8 9 2 0 1 1 7 5 4 8 1 5 4 8 9 & l t ; / i d & g t ; & l t ; r i n g & g t ; p v h w 4 i 2 3 5 B j s 4 x C 9 p x s D x 4 8 N i g 7 6 C s 4 v V i n s 8 D r 3 0 9 C 9 y n U & l t ; / r i n g & g t ; & l t ; / r p o l y g o n s & g t ; & l t ; r p o l y g o n s & g t ; & l t ; i d & g t ; 7 2 1 6 8 9 5 3 4 4 6 4 9 4 3 7 1 8 9 & l t ; / i d & g t ; & l t ; r i n g & g t ; k m n x l 7 0 4 4 B 2 G 1 F 1 L 1 H 2 6 L - 0 C p H v J h N p a _ B m D i F r n C h M 5 Y i f 1 u E & l t ; / r i n g & g t ; & l t ; / r p o l y g o n s & g t ; & l t ; r p o l y g o n s & g t ; & l t ; i d & g t ; 7 2 1 6 8 9 5 5 5 0 8 0 7 8 6 7 3 9 3 & l t ; / i d & g t ; & l t ; r i n g & g t ; o 9 q m 7 k q 3 4 B 2 7 C l i B 6 G x D x I q C z b k J n n B i x B m 4 B 9 5 G q Z 0 g C n d q J l S 6 D x C 1 C s s D m d 7 J h H n g B m P _ 4 E i _ B 3 E p C 9 D 8 r C v j D g n B v v I & l t ; / r i n g & g t ; & l t ; / r p o l y g o n s & g t ; & l t ; r p o l y g o n s & g t ; & l t ; i d & g t ; 7 2 1 6 8 9 5 5 5 0 8 0 7 8 6 7 3 9 4 & l t ; / i d & g t ; & l t ; r i n g & g t ; m 4 y 3 u g z 3 4 B 5 q D n g E u E l P 1 B u M t T s G v H 0 I 1 t B v W r b i J v H u F 6 X q L 3 r F j l B 1 C _ B r C l Z y h B h J 5 d 9 i D & l t ; / r i n g & g t ; & l t ; / r p o l y g o n s & g t ; & l t ; r p o l y g o n s & g t ; & l t ; i d & g t ; 7 2 1 6 8 9 5 5 5 0 8 0 7 8 6 7 3 9 5 & l t ; / i d & g t ; & l t ; r i n g & g t ; r q w t r z 9 3 4 B o f 8 Q 3 l C x D 4 C p F h n B r b - r C u 9 R h 0 B i 9 B 2 S k o B r l B p N s 1 B p C 9 D u C k V z q D i p W 3 n C t Y & l t ; / r i n g & g t ; & l t ; / r p o l y g o n s & g t ; & l t ; r p o l y g o n s & g t ; & l t ; i d & g t ; 7 2 1 6 8 9 5 5 5 0 8 0 7 8 6 7 3 9 6 & l t ; / i d & g t ; & l t ; r i n g & g t ; w s _ t o 7 v 3 4 B z O o o j B r g E x u B 3 u B g o D _ M x D 4 C r - C x 8 B g J 6 D p E - C h O m C v n J j V 5 h C j 6 B s l F j k H n a q T x G k O j G & l t ; / r i n g & g t ; & l t ; / r p o l y g o n s & g t ; & l t ; r p o l y g o n s & g t ; & l t ; i d & g t ; 7 2 1 6 8 9 5 6 1 9 5 2 7 3 4 4 1 2 9 & l t ; / i d & g t ; & l t ; r i n g & g t ; v n z _ m 1 0 2 4 B w - 7 E 6 o k U 1 u p H i 8 8 j B x s x k B m 7 u F u l h - B 9 _ - v B _ - v F 1 x x h B 1 m i 9 B l p 8 - B u _ 4 0 B - t t 4 M j m 9 n B m y 7 G 3 u 4 8 B m r 9 B q t 0 k C 0 r r r B h o x i B p 2 2 n B x o t F 9 z i F t g 9 H 4 0 h E 7 g 3 d & l t ; / r i n g & g t ; & l t ; / r p o l y g o n s & g t ; & l t ; r p o l y g o n s & g t ; & l t ; i d & g t ; 7 2 1 6 8 9 6 0 6 6 2 0 3 9 4 2 9 1 3 & l t ; / i d & g t ; & l t ; r i n g & g t ; 7 v p 6 w o 0 i 5 B j q j D 0 z Q v 2 6 B z 3 m G u 0 6 C o 6 k C g m h D & l t ; / r i n g & g t ; & l t ; / r p o l y g o n s & g t ; & l t ; r p o l y g o n s & g t ; & l t ; i d & g t ; 7 2 1 6 8 9 6 3 7 5 4 4 1 5 8 8 2 2 5 & l t ; / i d & g t ; & l t ; r i n g & g t ; j 1 v 2 m 0 2 1 4 B x F w V t D 3 B j C g F l C k r B s E 2 C Z q J 3 F 4 E r I u G h D B 9 C h n B i U z R 8 d 2 I v 7 F q 4 D n o J r p G h h C v E y L 8 B W k j G z s P o j B t E u F r m B x C z E j B p C 6 m B 1 P 2 M - T 4 p G r j B p o B o r B t Y - T _ N z 3 B 2 j C y t B 0 m B i b k f 6 E g F 5 I y G r w B i W 7 d 5 Y k W & l t ; / r i n g & g t ; & l t ; / r p o l y g o n s & g t ; & l t ; r p o l y g o n s & g t ; & l t ; i d & g t ; 7 2 1 6 8 9 6 4 0 9 8 0 1 3 2 6 5 9 3 & l t ; / i d & g t ; & l t ; r i n g & g t ; n 8 1 l y 9 t 2 4 B 9 l 8 B i q k E w 5 Y l z s S x y v I o 1 6 B l - p C l t 1 J t t k M & l t ; / r i n g & g t ; & l t ; / r p o l y g o n s & g t ; & l t ; r p o l y g o n s & g t ; & l t ; i d & g t ; 7 2 1 6 8 9 6 9 9 3 9 1 6 8 7 8 8 4 9 & l t ; / i d & g t ; & l t ; r i n g & g t ; t r 9 n t o u 5 4 B 1 - s r B m h n 2 B 1 i q E x 9 _ 6 D v q 4 J u 7 7 w L h w 0 n q B 6 y r z D w m 3 q D w 5 6 X 4 6 l n H 7 3 9 l O 6 1 p p T g j t y C 9 i y 2 I _ 5 x a 0 r u o H h 2 u h E h l 0 b q g o T s 3 m a s t t 0 C n k i e h 8 y o B u g w u B 9 o 7 B 8 i v j B n v o s B i x - k B 6 8 s 7 B 3 p k c r i 6 F w z p m B z - 1 R - x 9 h E 6 y r n F j z 9 o B 9 1 5 6 D g - r N j 2 9 H u g n m C r y v K 9 9 1 F 6 w 1 C p z - m E u 2 l f 0 2 x 0 E n 5 - w F m s m u O r i q v l B 3 7 3 x d h z v o B v u q E w h t n G 1 0 4 2 X r r v 6 M q s s 1 D w g y i C 6 h 4 U 8 s v I q n 6 d u 8 x n C j 8 2 v B 0 _ i P 8 7 y I h r 1 Z 0 8 w a t t 1 D 1 p z i E u j 2 1 B 4 5 k 6 C h - 6 3 G n h q s E p 4 1 3 C 6 w 5 0 E k t k Z t 4 x 9 Y n y o o I t w 4 i L - 5 k g E 5 q p 7 E 5 i 1 h C 4 4 r l C p u _ w J x 6 w t C j 7 - 1 M x _ 3 9 F y 4 0 i n B 0 l _ C s z q G 0 z k u C 6 l m H l r q r H m h p R t 1 1 7 B k n y g F o t g K y q z Q t 6 7 7 B x t x - E 4 m m h D o u g p F - 3 p S _ t z 6 C l 5 l F j g o N l 8 k G 9 n m 4 B 6 t p z B x - k o B l j j r K w 1 0 z H 8 8 _ U m 4 r P v r 8 j w B 5 0 h 1 D - i 3 l P 3 5 n m D v n 3 2 B 2 6 i w L z 2 i l M s p q u B u 7 9 l F q j x q C g 6 t - F 3 u z s J i 6 0 v C z 8 y k E 9 q j 7 B i 5 0 x L 1 - 3 3 G 4 3 n x C n 0 4 5 D m n g Z 4 p 4 j B 9 1 w j D w 6 o 3 D 9 x 8 t B n 8 0 3 I y 0 s 7 H k 9 9 q D l l g a - q j 7 J y p v z E r v 4 n F m 6 r y B m 5 s v E s u o 6 B y o s T t l 6 _ C q 4 t i E v p y o C _ 7 h 6 B y j y 1 C 5 v 5 9 G x 0 h i B p u g V 6 w p j C y 4 h q E 3 r 5 v E _ 0 h f y 9 o 3 B 0 k 8 p D w 3 s j B 0 6 8 P g 6 t J 4 y k C 2 7 4 H p j p U 5 - n I 3 m s M y 9 l I 7 i 6 K r p 5 2 C 3 o l j J 1 g r o C v _ m 8 D _ v h M t 1 x J r h n P m _ 5 r C t - o X 7 8 g M 1 j w X 0 1 r F s n 3 J l i - y C h w k L _ i _ M 1 z g X 1 k y R g 8 y o D 5 w m o B w 4 t 6 B 6 _ g E w t 2 F 8 h 2 K x h m F x 3 1 G y g 1 X p u l x B l z i Q 5 n y C 3 s w k D 0 2 5 q F 2 w 6 S y g 6 j D z q _ X o w n 8 M j h o C g x - Y q 3 9 n D 9 9 q H 8 l - g B w p 9 L 8 h o g B y 5 m D m x v u K z 3 v h H h w 1 6 E m 5 7 x F z o 3 3 J v j p m B r m i c 3 3 h g B s v 2 u C 2 g m g C l r k 7 D g 3 q 6 F 1 y j h C z s u E 5 r i D p n 1 1 E x g 1 H 1 9 v M j x t v E l v i O s k 6 7 B x _ k o B h z t Q x k 8 C l v u i K t g - 1 B x h 2 h C 7 t u 0 E w l 2 E 7 y l 4 F 9 9 4 5 H _ k 1 W 2 m 1 h C o r 9 K w 8 z D g x o I 3 k _ H n i j m B 2 w 2 G 4 5 4 E 8 n 6 U 0 n 0 G s x 8 c v p 5 0 G y w h S 1 n 4 r E h t i F 1 m k l E 5 s 3 E 3 q 0 M 3 y 1 B l v t p B y 0 k R 7 g 4 J t 8 q F 1 y g R 2 l h P g s o C 9 m v c i l s z E _ k o q B 6 j v - B g r g d _ 1 o D m 1 i M n n h N 4 5 h z D 2 8 w p E 7 n i 3 D n 7 1 5 B g n k p B _ l _ w E y y l x B p q 5 6 E - o s 2 B q z 2 S o 6 3 s D 5 q 0 - D 2 i w t C s l y 2 C 2 y i q B 3 4 9 h B 0 0 u D 5 l j i B 2 p 0 W u x _ g B y q 3 6 B g p 2 F q - h P y j _ n B o m 9 - N j _ 8 N v 9 x d p s 9 p B _ 2 2 u D v h 2 F 6 o 8 S 3 y t U q g 8 b m u p o B p k 8 e h - 2 M i w 1 F s u _ v B o y h - D 3 8 l O x 5 h D s 7 8 s C - t r R k o 9 1 F w w p U v - t H 2 1 u P o w i E r w o F i u q W q 5 k D 6 s u W l 5 h r B v v i E y m s 9 B z k 0 5 Q v 6 w g B - r 3 E u p z K r o 1 v N 7 s h k C 2 o 0 m I y 0 1 F n m _ 2 F 3 5 h g G j m m x B y 8 7 L h q z 8 C t y w 5 H z j 6 o P u 4 5 l U & l t ; / r i n g & g t ; & l t ; / r p o l y g o n s & g t ; & l t ; r p o l y g o n s & g t ; & l t ; i d & g t ; 7 2 1 6 8 9 7 6 8 1 1 1 1 6 4 6 2 0 9 & l t ; / i d & g t ; & l t ; r i n g & g t ; z n 6 l 9 y v n 5 B 1 y N 7 1 D p h D x 3 L u 5 4 B x - a - r Q 6 x U m m J y x D s C j D i G 1 J z _ _ C - w D g m F _ n 0 B x k I 6 - J 2 6 i B - k H g C r C g D _ C & l t ; / r i n g & g t ; & l t ; / r p o l y g o n s & g t ; & l t ; r p o l y g o n s & g t ; & l t ; i d & g t ; 7 2 1 6 8 9 8 4 7 1 3 8 5 6 2 8 6 8 1 & l t ; / i d & g t ; & l t ; r i n g & g t ; t y y r 1 z l t 5 B g l B o y E p I m E j F x p E h S v H 4 B 6 B y D l H v E s D 2 P 8 j B t B u D z E t G 2 1 C j U k b o H & l t ; / r i n g & g t ; & l t ; / r p o l y g o n s & g t ; & l t ; r p o l y g o n s & g t ; & l t ; i d & g t ; 7 2 1 6 8 9 8 4 7 1 3 8 5 6 2 8 6 8 2 & l t ; / i d & g t ; & l t ; r i n g & g t ; p v z i i z q t 5 B 5 1 B s y B g - E g n s B z y F o 7 D y 5 K 8 G w G h F r H l K h y B 7 0 E 2 r E 6 O 2 6 H 2 T _ O p E 8 T k M q D 9 G y I k F p q B z x B v e - G _ O l H 4 D r H x B i J k E g E x Q i M i g C h D t B x C 8 B 2 D y n B v U h Q o O h J i S 8 g B q K y R & l t ; / r i n g & g t ; & l t ; / r p o l y g o n s & g t ; & l t ; r p o l y g o n s & g t ; & l t ; i d & g t ; 7 2 1 6 8 9 8 5 4 0 1 0 5 1 0 5 4 1 0 & l t ; / i d & g t ; & l t ; r i n g & g t ; g j q 1 i o x s 5 B n l p l C - 5 i 0 C 0 8 n o B 9 n j 6 E g 1 - _ C n y 6 t B m h p h B 1 r o E v u 6 D l - l O & l t ; / r i n g & g t ; & l t ; / r p o l y g o n s & g t ; & l t ; r p o l y g o n s & g t ; & l t ; i d & g t ; 7 2 1 6 8 9 8 5 4 0 1 0 5 1 0 5 4 1 1 & l t ; / i d & g t ; & l t ; r i n g & g t ; 0 - r 6 w s 0 s 5 B w C r L t 9 B 9 O 8 J p O x B 6 I - U p m B z Q _ 7 G k I y D o F l G j j D t F 2 G s J j G h G & l t ; / r i n g & g t ; & l t ; / r p o l y g o n s & g t ; & l t ; r p o l y g o n s & g t ; & l t ; i d & g t ; 7 2 1 6 8 9 8 5 4 0 1 0 5 1 0 5 4 1 2 & l t ; / i d & g t ; & l t ; r i n g & g t ; q l 9 v 2 - 3 s 5 B s E 1 F h C 3 K n h B x W 8 I r E v E i d g C j E g n B y m B p D & l t ; / r i n g & g t ; & l t ; / r p o l y g o n s & g t ; & l t ; r p o l y g o n s & g t ; & l t ; i d & g t ; 7 2 1 6 8 9 9 1 9 2 9 4 0 1 3 4 4 0 1 & l t ; / i d & g t ; & l t ; r i n g & g t ; 1 3 7 t 1 - r l 5 B x 9 k D t w 9 B y y U l u u G 8 8 O p 8 g J _ - Z x o S g u P & l t ; / r i n g & g t ; & l t ; / r p o l y g o n s & g t ; & l t ; r p o l y g o n s & g t ; & l t ; i d & g t ; 7 2 1 6 8 9 9 5 7 0 8 9 7 2 5 6 4 4 9 & l t ; / i d & g t ; & l t ; r i n g & g t ; 8 v j x p i i n 5 B u r 6 x H x _ 7 O j 4 6 U 1 x 5 l B 2 v r i I h n 6 4 C u 9 v l C 5 8 s 0 E t j q l B & l t ; / r i n g & g t ; & l t ; / r p o l y g o n s & g t ; & l t ; r p o l y g o n s & g t ; & l t ; i d & g t ; 7 2 1 6 9 0 0 5 6 7 3 2 9 6 6 9 1 2 1 & l t ; / i d & g t ; & l t ; r i n g & g t ; j i w 1 l u 1 v 4 B 9 H v c u E x D 9 F o Q 7 F k z B k 8 D 2 E u G o M n F r T j 4 C 5 L u V m E o G 9 C k I 4 D x C o T h R h N 5 J l R 2 D h H 5 J t N 6 H t U l M j E r N m Y 9 8 C t C j E g D 7 D & l t ; / r i n g & g t ; & l t ; / r p o l y g o n s & g t ; & l t ; r p o l y g o n s & g t ; & l t ; i d & g t ; 7 2 1 6 9 0 1 3 2 3 2 4 3 9 1 3 2 1 7 & l t ; / i d & g t ; & l t ; r i n g & g t ; 6 k j 0 2 7 t v 4 B s r B 9 L v F 2 C p s D q R s C h F 6 D o L x B g J n h B 2 o C i K j F 9 E 5 Q u j B s c o L p N x J j t B 9 m B 5 g B 1 7 C t 0 B k C 4 B v E p n D z M _ i F l Q y t B o H - H x F 1 F 4 6 B m a w h C 8 k B 9 D - I j E v G y H p D i N p D z j B f - G l E 4 t B t G n C j C & l t ; / r i n g & g t ; & l t ; / r p o l y g o n s & g t ; & l t ; r p o l y g o n s & g t ; & l t ; i d & g t ; 7 2 1 6 9 0 1 3 5 7 6 0 3 6 5 1 5 8 5 & l t ; / i d & g t ; & l t ; r i n g & g t ; h 1 x i 5 2 0 w 4 B w C v D 4 C h C w u D q x B 4 U 2 e _ I 7 C 0 F h K - 4 B i u B l k D 7 Y _ C & l t ; / r i n g & g t ; & l t ; / r p o l y g o n s & g t ; & l t ; r p o l y g o n s & g t ; & l t ; i d & g t ; 7 2 1 6 9 0 1 4 2 6 3 2 3 1 2 8 3 2 1 & l t ; / i d & g t ; & l t ; r i n g & g t ; 1 k h _ 7 n y v 4 B s E 1 F n D q G s 1 F q j G 0 v M 8 v I _ L 9 M w D 0 D 1 M H 0 W n 4 D 7 j D p - H l i V & l t ; / r i n g & g t ; & l t ; / r p o l y g o n s & g t ; & l t ; r p o l y g o n s & g t ; & l t ; i d & g t ; 7 2 1 6 9 0 1 4 2 6 3 2 3 1 2 8 3 2 2 & l t ; / i d & g t ; & l t ; r i n g & g t ; 0 _ 7 7 w p 1 v 4 B x F 1 F m E g E - z B 2 n F w v M t B 6 B 1 C 6 F 9 M 2 F o F l G q t P n i K & l t ; / r i n g & g t ; & l t ; / r p o l y g o n s & g t ; & l t ; r p o l y g o n s & g t ; & l t ; i d & g t ; 7 2 1 6 9 0 2 9 7 2 5 1 1 3 5 4 8 8 1 & l t ; / i d & g t ; & l t ; r i n g & g t ; i x i s o o h 2 4 B 8 h q 9 B s y l 3 R 8 q 6 3 G v q 3 x L 7 v 6 1 B j m 8 g J h v 7 s E u 5 g t E s 2 w 7 I g 1 2 h G 2 s z g B 9 h z - K x t 5 a 9 o v E p u m Z l 5 q s f 2 h 8 8 C x 4 5 w B j m i r B g h m 3 B & l t ; / r i n g & g t ; & l t ; / r p o l y g o n s & g t ; & l t ; r p o l y g o n s & g t ; & l t ; i d & g t ; 7 2 1 6 9 0 3 6 2 5 3 4 6 3 8 3 8 8 7 & l t ; / i d & g t ; & l t ; r i n g & g t ; n k v _ 1 4 n 7 4 B 4 G g H 3 n B 2 e n Y l F 9 E s D l N v z B 6 - C g O j C & l t ; / r i n g & g t ; & l t ; / r p o l y g o n s & g t ; & l t ; r p o l y g o n s & g t ; & l t ; i d & g t ; 7 2 1 6 9 0 3 6 2 5 3 4 6 3 8 3 8 8 8 & l t ; / i d & g t ; & l t ; r i n g & g t ; i p 5 1 z m v 7 4 B 7 S v L 9 b 1 h B w R y M h F 3 N 8 9 V 9 C l B 9 G o F j g S m - C 7 w E i D 7 D & l t ; / r i n g & g t ; & l t ; / r p o l y g o n s & g t ; & l t ; r p o l y g o n s & g t ; & l t ; i d & g t ; 7 2 1 6 9 0 3 7 2 8 4 2 5 5 9 8 9 7 7 & l t ; / i d & g t ; & l t ; r i n g & g t ; n l k v 7 1 8 7 4 B h s E p I m E _ Y i M i G 4 B w D 1 E 8 O y D 4 H g D u B & l t ; / r i n g & g t ; & l t ; / r p o l y g o n s & g t ; & l t ; r p o l y g o n s & g t ; & l t ; i d & g t ; 7 2 1 6 9 0 3 7 2 8 4 2 5 5 9 8 9 7 8 & l t ; / i d & g t ; & l t ; r i n g & g t ; 4 2 q s q x q 7 4 B s E _ G h C p S m u D l 4 H 4 j D i C x C 4 F 2 H g 1 k B g O _ C & l t ; / r i n g & g t ; & l t ; / r p o l y g o n s & g t ; & l t ; r p o l y g o n s & g t ; & l t ; i d & g t ; 7 2 1 6 9 0 3 7 2 8 4 2 5 5 9 8 9 7 9 & l t ; / i d & g t ; & l t ; r i n g & g t ; q u 1 - x m 2 7 4 B 7 2 j g B l k o p C h x 7 0 E 9 7 n W r n 6 a y - z x I u 7 w 8 B l 8 h X 6 y r T y 0 r f k p 5 8 C q u z F z w j Y w m h 8 E & l t ; / r i n g & g t ; & l t ; / r p o l y g o n s & g t ; & l t ; r p o l y g o n s & g t ; & l t ; i d & g t ; 7 2 1 6 9 0 3 9 3 4 5 8 4 0 2 9 1 8 5 & l t ; / i d & g t ; & l t ; r i n g & g t ; m 0 y t - v r 7 4 B j I k 0 I 2 5 B i a x o B n v B g z B p d s Z o U 8 D 4 B l z C 5 z Z n l J 3 C m D - D _ C & l t ; / r i n g & g t ; & l t ; / r p o l y g o n s & g t ; & l t ; r p o l y g o n s & g t ; & l t ; i d & g t ; 7 2 1 6 9 0 3 9 3 4 5 8 4 0 2 9 1 8 6 & l t ; / i d & g t ; & l t ; r i n g & g t ; l h h j 7 4 6 6 4 B j s 5 n B s _ X o 3 c p k 2 B q j h Y & l t ; / r i n g & g t ; & l t ; / r p o l y g o n s & g t ; & l t ; r p o l y g o n s & g t ; & l t ; i d & g t ; 7 2 1 6 9 0 3 9 3 4 5 8 4 0 2 9 1 8 7 & l t ; / i d & g t ; & l t ; r i n g & g t ; 5 l x w l q 7 6 4 B _ M _ G y C z o B w z C 2 V 2 a t 1 B 2 4 B t p D o U h D 2 I 9 M v a 2 D t G 1 M r N w T 9 V 2 D n Q j 4 B p G v G 5 C m L 4 F 2 H j G & l t ; / r i n g & g t ; & l t ; / r p o l y g o n s & g t ; & l t ; r p o l y g o n s & g t ; & l t ; i d & g t ; 7 2 1 6 9 0 3 9 3 4 5 8 4 0 2 9 1 8 8 & l t ; / i d & g t ; & l t ; r i n g & g t ; m i m m q l r 7 4 B 0 x z B l 5 j F 9 5 y I p p I z i z E y 5 7 d i u p D l t q G & l t ; / r i n g & g t ; & l t ; / r p o l y g o n s & g t ; & l t ; r p o l y g o n s & g t ; & l t ; i d & g t ; 7 2 1 6 9 0 3 9 3 4 5 8 4 0 2 9 1 8 9 & l t ; / i d & g t ; & l t ; r i n g & g t ; i 1 t l m 8 5 6 4 B t 7 l F 6 i _ E t 5 g B i 6 W u y r D l 5 I p n G 3 8 l K s n r U l n 7 B i x k B z n z B & l t ; / r i n g & g t ; & l t ; / r p o l y g o n s & g t ; & l t ; r p o l y g o n s & g t ; & l t ; i d & g t ; 7 2 1 6 9 0 3 9 6 8 9 4 3 7 6 7 5 5 3 & l t ; / i d & g t ; & l t ; r i n g & g t ; 4 h 2 y m h 6 7 4 B t D k a t s I k _ N 2 k J 0 u R w 7 K g n D s z B 5 9 H m J k x B 8 j B _ p B 7 0 E l 0 B v 1 C - C t B t E 2 - J n - N - q N k h N 9 i C 4 p D _ 8 B x m H k F j G & l t ; / r i n g & g t ; & l t ; / r p o l y g o n s & g t ; & l t ; r p o l y g o n s & g t ; & l t ; i d & g t ; 7 2 1 6 9 0 3 9 6 8 9 4 3 7 6 7 5 5 4 & l t ; / i d & g t ; & l t ; r i n g & g t ; k t 6 2 x y 3 7 4 B w C 1 F 0 i C p F v H v C o I m d 1 U n C 7 D & l t ; / r i n g & g t ; & l t ; / r p o l y g o n s & g t ; & l t ; r p o l y g o n s & g t ; & l t ; i d & g t ; 7 2 1 6 9 0 4 0 0 3 3 0 3 5 0 5 9 2 1 & l t ; / i d & g t ; & l t ; r i n g & g t ; p 3 w r s 6 t 6 4 B 4 p C v x 4 F g y E - S t D k 6 B k R p P w G m U 0 j B 2 d 0 o M 2 v S p - X 3 o E p y C v 5 F 2 O 1 z B z G z C 4 F l E k F r w H 3 p U 5 o L 3 p B & l t ; / r i n g & g t ; & l t ; / r p o l y g o n s & g t ; & l t ; r p o l y g o n s & g t ; & l t ; i d & g t ; 7 2 1 6 9 0 4 0 0 3 3 0 3 5 0 5 9 2 2 & l t ; / i d & g t ; & l t ; r i n g & g t ; q y 6 3 z 8 h 6 4 B w h C y y B h _ B 3 j L 8 h C 1 9 B 3 c y E 2 E y e - m B h 0 B i o B 6 q D 9 _ E q j Z s l C 3 p G q n C o i B w D o D i F n o L x g H 0 2 I 7 p B k b & l t ; / r i n g & g t ; & l t ; / r p o l y g o n s & g t ; & l t ; r p o l y g o n s & g t ; & l t ; i d & g t ; 7 2 1 6 9 0 4 5 5 3 0 5 9 3 1 9 8 0 9 & l t ; / i d & g t ; & l t ; r i n g & g t ; 2 w 5 _ v x w w 5 B x - k x B 9 k r z E s 1 w m B 2 u _ i B l s 3 y D i j - E r u i O n p _ a u g 9 e 0 7 r n D t v g i B & l t ; / r i n g & g t ; & l t ; / r p o l y g o n s & g t ; & l t ; r p o l y g o n s & g t ; & l t ; i d & g t ; 7 2 1 6 9 0 4 5 5 3 0 5 9 3 1 9 8 1 0 & l t ; / i d & g t ; & l t ; r i n g & g t ; _ l s g w 3 s w 5 B 0 J v I g p C 0 M q G 8 D t E l N r N j K x M 0 H g O q K & l t ; / r i n g & g t ; & l t ; / r p o l y g o n s & g t ; & l t ; r p o l y g o n s & g t ; & l t ; i d & g t ; 7 2 1 6 9 0 6 1 6 7 9 6 7 0 2 3 1 1 2 & l t ; / i d & g t ; & l t ; r i n g & g t ; 2 0 _ 6 9 8 n y 5 B 7 5 9 g M l w m h B - 3 i v E r 9 j h C 4 y _ W q 2 6 S j r k V n r i c l 2 k 6 D & l t ; / r i n g & g t ; & l t ; / r p o l y g o n s & g t ; & l t ; r p o l y g o n s & g t ; & l t ; i d & g t ; 7 2 1 6 9 0 8 6 0 7 5 0 8 4 4 7 2 3 9 & l t ; / i d & g t ; & l t ; r i n g & g t ; 4 q o 6 r l n p 5 B r D 4 v v K j _ O 6 v a 0 8 0 C 5 k Z s l B 3 F u G _ D 7 C 8 7 _ B l 6 K i - J 9 2 T x 1 G o 3 t C o n v B 5 p d y D r C i F j C & l t ; / r i n g & g t ; & l t ; / r p o l y g o n s & g t ; & l t ; r p o l y g o n s & g t ; & l t ; i d & g t ; 7 2 1 6 9 0 8 6 0 7 5 0 8 4 4 7 2 4 0 & l t ; / i d & g t ; & l t ; r i n g & g t ; o z - o 1 2 6 o 5 B x l C - S 6 M _ y C y m E w f z D s C o G 4 D m q Q k 7 H 0 F o D p G j C & l t ; / r i n g & g t ; & l t ; / r p o l y g o n s & g t ; & l t ; r p o l y g o n s & g t ; & l t ; i d & g t ; 7 2 1 6 9 0 8 6 0 7 5 0 8 4 4 7 2 4 1 & l t ; / i d & g t ; & l t ; r i n g & g t ; r s l 3 0 1 j p 5 B w C 1 x W _ G 3 H m C k C h a 8 l C p n G y D t C i F 8 C & l t ; / r i n g & g t ; & l t ; / r p o l y g o n s & g t ; & l t ; r p o l y g o n s & g t ; & l t ; i d & g t ; 7 2 1 6 9 0 8 7 4 4 9 4 7 4 0 0 7 0 5 & l t ; / i d & g t ; & l t ; r i n g & g t ; l k l 4 j n q j 5 B 3 z o X m o j O z 6 1 E z s g B 0 m k 5 B 3 5 y C g 7 1 C y x 1 F & l t ; / r i n g & g t ; & l t ; / r p o l y g o n s & g t ; & l t ; r p o l y g o n s & g t ; & l t ; i d & g t ; 7 2 1 6 9 0 8 9 8 5 4 6 5 5 6 9 2 8 1 & l t ; / i d & g t ; & l t ; r i n g & g t ; _ m l n p - - l 5 B 7 v z u F 8 7 y v B 1 y z D _ v r S g y 0 s C 1 g r h B r y 8 V m 2 y 1 E j 0 2 r D o 0 z q B & l t ; / r i n g & g t ; & l t ; / r p o l y g o n s & g t ; & l t ; r p o l y g o n s & g t ; & l t ; i d & g t ; 7 2 1 6 9 0 9 0 1 9 8 2 5 3 0 7 6 4 9 & l t ; / i d & g t ; & l t ; r i n g & g t ; 2 m i 2 k k o s 5 B q w _ v B v q o 8 C z w x y C k r w I o p y u I z x s u B & l t ; / r i n g & g t ; & l t ; / r p o l y g o n s & g t ; & l t ; r p o l y g o n s & g t ; & l t ; i d & g t ; 7 2 1 6 9 0 9 3 9 7 7 8 2 4 2 9 6 9 7 & l t ; / i d & g t ; & l t ; r i n g & g t ; n o q l l z - n 5 B 3 h z u B g 5 q v C 6 2 3 o D h n l 8 C q - 4 w B z k p N o 7 9 S z 3 y V 9 z 8 3 C i n 8 n S & l t ; / r i n g & g t ; & l t ; / r p o l y g o n s & g t ; & l t ; r p o l y g o n s & g t ; & l t ; i d & g t ; 7 2 1 6 9 0 9 4 6 6 5 0 1 9 0 6 4 3 3 & l t ; / i d & g t ; & l t ; r i n g & g t ; x i w h z j l t 5 B k 2 v J 1 m h s B 1 u T k - 0 C n t w C 1 l x L - 6 i j C k _ 9 K 1 z 2 N l j 7 E & l t ; / r i n g & g t ; & l t ; / r p o l y g o n s & g t ; & l t ; r p o l y g o n s & g t ; & l t ; i d & g t ; 7 2 1 6 9 0 9 6 7 2 6 6 0 3 3 6 6 4 1 & l t ; / i d & g t ; & l t ; r i n g & g t ; 3 9 2 m 6 2 w g 5 B u y r 8 B h 5 t s B 4 t h o I 2 j 8 h P 9 v p k F 0 3 5 q G - n x j C 8 i 1 x E & l t ; / r i n g & g t ; & l t ; / r p o l y g o n s & g t ; & l t ; r p o l y g o n s & g t ; & l t ; i d & g t ; 7 2 1 6 9 1 0 0 5 0 6 1 7 4 5 8 6 8 9 & l t ; / i d & g t ; & l t ; r i n g & g t ; 9 8 h 9 n 0 n - 4 B o h r 3 E 5 w r T k t r K m h 5 7 E 3 q 4 a 0 - 9 o B & l t ; / r i n g & g t ; & l t ; / r p o l y g o n s & g t ; & l t ; r p o l y g o n s & g t ; & l t ; i d & g t ; 7 2 1 6 9 1 0 3 2 5 4 9 5 3 6 5 6 3 5 & l t ; / i d & g t ; & l t ; r i n g & g t ; s _ _ 7 q 3 6 n 5 B w C 0 C 3 2 B v s T w 9 C 5 H m G p E x E j r e s v C v G g D u B & l t ; / r i n g & g t ; & l t ; / r p o l y g o n s & g t ; & l t ; r p o l y g o n s & g t ; & l t ; i d & g t ; 7 2 1 6 9 1 0 5 6 6 0 1 3 5 3 4 2 0 9 & l t ; / i d & g t ; & l t ; r i n g & g t ; r w h i - u z m 5 B n 4 6 K z m 9 7 H r y r O l 2 9 o B z 7 t 3 B 4 y s D 2 0 l U - p 1 P x s 6 1 B 4 y o 8 E p 9 q q N w 4 2 B 7 k t G q 2 y m B m n k K 5 u w 2 B p 1 v v C z p u r B 8 3 0 7 B t m o k C 6 k 9 s J r k _ - D u n 6 R o h s i B x o i i D t u m 8 B n 7 8 0 B 7 z 6 I 9 5 2 g Y v 4 v h B 5 3 q i B 7 5 t G m 8 h k C _ m l t L 7 5 4 G 5 8 u 9 B n 4 r G 0 2 h L 5 2 t b s 9 _ n K 8 g 2 T r g 9 2 B x k 0 0 B v p q q B u 5 k h T 6 y 3 R o 7 r M z - q J y h l l E p x 6 M x l 9 p B w x 2 H 0 7 j M z i 7 U - q m v R 1 8 8 u F q u j 5 B 7 1 y T s 8 2 4 C l 5 - v d - z w g C t - 2 X r 9 g 7 D v 2 _ i C k q 8 j H p 3 2 i E g v 4 i I q 4 y v B 5 7 m m C 6 r 7 t B o y o g H 9 q 1 V q 8 t v E l s 6 9 D & l t ; / r i n g & g t ; & l t ; / r p o l y g o n s & g t ; & l t ; r p o l y g o n s & g t ; & l t ; i d & g t ; 7 2 1 6 9 1 0 5 6 6 0 1 3 5 3 4 2 1 0 & l t ; / i d & g t ; & l t ; r i n g & g t ; v m _ i x 1 8 n 5 B r 2 L p o m C q z _ M z y 8 E u 5 u X n u x L x 4 u C n 0 0 G 2 8 r G 1 r x P y 8 1 e x w 9 L & l t ; / r i n g & g t ; & l t ; / r p o l y g o n s & g t ; & l t ; r p o l y g o n s & g t ; & l t ; i d & g t ; 7 2 1 6 9 1 1 0 4 7 0 4 9 8 7 1 3 6 1 & l t ; / i d & g t ; & l t ; r i n g & g t ; o 4 g 8 y z y t 5 B 1 u j _ D x o x l K r q 8 2 D u y v o C 6 o q 4 D x q t 5 F o l 9 m G 7 3 _ l B o z l c q 7 3 o D 4 t 0 M 0 w p g B p g _ _ D q n s d s 7 p d 1 6 k H 2 g j 1 E i g z o G _ 6 w z F o 2 p Q & l t ; / r i n g & g t ; & l t ; / r p o l y g o n s & g t ; & l t ; r p o l y g o n s & g t ; & l t ; i d & g t ; 7 2 1 6 9 1 1 7 3 4 2 4 4 6 3 8 7 2 1 & l t ; / i d & g t ; & l t ; r i n g & g t ; o 5 m v l g x 2 5 B v F g H h 1 B o e r K v C s L o F g k C r G n C j G & l t ; / r i n g & g t ; & l t ; / r p o l y g o n s & g t ; & l t ; r p o l y g o n s & g t ; & l t ; i d & g t ; 7 2 1 6 9 1 1 9 0 6 0 4 3 3 3 0 5 6 1 & l t ; / i d & g t ; & l t ; r i n g & g t ; o 7 s i 1 w z u 5 B j I - O z D 6 i M q N s C z H m G i C 0 F g i E 9 l B 6 n B y T k F 8 E & l t ; / r i n g & g t ; & l t ; / r p o l y g o n s & g t ; & l t ; r p o l y g o n s & g t ; & l t ; i d & g t ; 7 2 1 6 9 1 1 9 7 4 7 6 2 8 0 7 2 9 7 & l t ; / i d & g t ; & l t ; r i n g & g t ; p 8 6 1 1 5 3 s 5 B t D v D 4 C l D x L n F k G q D 5 G s I r C l Q - D j C & l t ; / r i n g & g t ; & l t ; / r p o l y g o n s & g t ; & l t ; r p o l y g o n s & g t ; & l t ; i d & g t ; 7 2 1 6 9 1 1 9 7 4 7 6 2 8 0 7 2 9 8 & l t ; / i d & g t ; & l t ; r i n g & g t ; i p 7 i - p i u 5 B y J l T 2 E z H 9 C 6 S o I g C k D w H 8 C & l t ; / r i n g & g t ; & l t ; / r p o l y g o n s & g t ; & l t ; r p o l y g o n s & g t ; & l t ; i d & g t ; 7 2 1 6 9 1 1 9 7 4 7 6 2 8 0 7 2 9 9 & l t ; / i d & g t ; & l t ; r i n g & g t ; 1 2 i 0 h 1 g u 5 B 5 g D h P h C q C h D 9 C n w D y D 5 C i F 7 D & l t ; / r i n g & g t ; & l t ; / r p o l y g o n s & g t ; & l t ; r p o l y g o n s & g t ; & l t ; i d & g t ; 7 2 1 6 9 1 1 9 7 4 7 6 2 8 0 7 3 0 0 & l t ; / i d & g t ; & l t ; r i n g & g t ; x x 9 4 - o g u 5 B w C 7 B t I - c 4 E o G 9 C x C 7 G 5 J 6 F o F h E 7 D & l t ; / r i n g & g t ; & l t ; / r p o l y g o n s & g t ; & l t ; r p o l y g o n s & g t ; & l t ; i d & g t ; 7 2 1 6 9 1 2 3 1 8 3 6 0 1 9 0 9 7 7 & l t ; / i d & g t ; & l t ; r i n g & g t ; l 3 5 o 3 x v y 5 B t D 7 B i H m Q 9 N p E k T 1 b 5 N s D 5 J j b m C o G - C s D p H z C _ B t C i D 2 7 B k _ C s g B x F l G 3 T & l t ; / r i n g & g t ; & l t ; / r p o l y g o n s & g t ; & l t ; r p o l y g o n s & g t ; & l t ; i d & g t ; 7 2 1 6 9 1 2 3 1 8 3 6 0 1 9 0 9 7 8 & l t ; / i d & g t ; & l t ; r i n g & g t ; _ h _ z - t t y 5 B t D w E 1 D i E k 8 E j h B r K 3 G _ B 2 B t U 9 4 D z - B & l t ; / r i n g & g t ; & l t ; / r p o l y g o n s & g t ; & l t ; r p o l y g o n s & g t ; & l t ; i d & g t ; 7 2 1 6 9 1 2 3 8 7 0 7 9 6 6 7 7 1 8 & l t ; / i d & g t ; & l t ; r i n g & g t ; n l 2 h o w l w 5 B t n x a 0 k k 7 B r 9 5 q B 1 - 9 G j m l S g _ m X w h r v C 7 s _ y B x _ r n B u y 9 1 D 2 n g J j n k k N u - i o B y 6 4 8 C r 3 1 - S 4 p j O 4 n 5 m E 6 o 0 8 E 7 t - 7 I w 4 m x B o t v x C w h 5 6 K t 8 k q C w 8 x z B s i m 9 C u s 3 2 E o i _ p I i 2 j Q p u j h B t x i h C j 3 q y B 4 z 9 v L o y 0 D m l _ C 0 p n 7 D & l t ; / r i n g & g t ; & l t ; / r p o l y g o n s & g t ; & l t ; r p o l y g o n s & g t ; & l t ; i d & g t ; 7 2 1 6 9 3 4 9 9 5 7 8 7 5 1 3 8 5 7 & l t ; / i d & g t ; & l t ; r i n g & g t ; 7 v 8 5 6 l k g 6 B q v j Y o l 5 P q q u R 4 o 0 D o - l C y o v C 6 q i f q i s C m g 2 D z 0 i I 7 z 4 Q z n 3 G & l t ; / r i n g & g t ; & l t ; / r p o l y g o n s & g t ; & l t ; r p o l y g o n s & g t ; & l t ; i d & g t ; 7 2 1 6 9 3 5 0 9 8 8 6 6 7 2 8 9 6 1 & l t ; / i d & g t ; & l t ; r i n g & g t ; 0 - g 7 h - l g 6 B k - 3 r C t l 6 2 D 1 n p y Q 4 6 1 N r h 7 V o s j a r 6 l r B g 5 6 r B u q r k S 2 l 1 z F 3 g j 5 E p t o - B n v q g B & l t ; / r i n g & g t ; & l t ; / r p o l y g o n s & g t ; & l t ; r p o l y g o n s & g t ; & l t ; i d & g t ; 7 2 1 6 9 3 5 6 1 4 2 6 2 8 0 4 4 8 1 & l t ; / i d & g t ; & l t ; r i n g & g t ; 3 _ 6 j v h 5 k 6 B k 4 k 6 i B z g 7 E 5 z u F 7 3 z w B - 1 q o E o _ 5 - I & l t ; / r i n g & g t ; & l t ; / r p o l y g o n s & g t ; & l t ; r p o l y g o n s & g t ; & l t ; i d & g t ; 7 2 1 6 9 3 5 6 1 4 2 6 2 8 0 4 4 8 2 & l t ; / i d & g t ; & l t ; r i n g & g t ; 0 w i t z 0 0 k 6 B v F i z E 5 F q G 8 D s D s i B 4 o B g C r C - D j C & l t ; / r i n g & g t ; & l t ; / r p o l y g o n s & g t ; & l t ; r p o l y g o n s & g t ; & l t ; i d & g t ; 7 2 1 6 9 3 6 0 9 5 2 9 9 1 4 1 6 3 4 & l t ; / i d & g t ; & l t ; r i n g & g t ; x j m 4 r y v 6 5 B i _ 6 H 5 s 6 0 D u 7 4 B 9 p 9 B 8 i l K o s q B g n g M z m 4 W - m x m B & l t ; / r i n g & g t ; & l t ; / r p o l y g o n s & g t ; & l t ; r p o l y g o n s & g t ; & l t ; i d & g t ; 7 2 1 6 9 3 7 0 2 3 0 1 2 0 7 7 5 7 6 & l t ; / i d & g t ; & l t ; r i n g & g t ; j k k o - i y 8 5 B 8 o s K n 2 7 D 9 0 8 U m 9 9 D 5 v g E n 1 3 F 4 h r R v w b l g j B & l t ; / r i n g & g t ; & l t ; / r p o l y g o n s & g t ; & l t ; r p o l y g o n s & g t ; & l t ; i d & g t ; 7 2 1 6 9 3 8 0 8 8 1 6 3 9 6 6 9 7 7 & l t ; / i d & g t ; & l t ; r i n g & g t ; - - q m j g h t 6 B 2 h y R 1 g x C g q Z 4 3 h C o w 6 C 5 4 w B 3 5 4 D & l t ; / r i n g & g t ; & l t ; / r p o l y g o n s & g t ; & l t ; r p o l y g o n s & g t ; & l t ; i d & g t ; 7 2 1 6 9 3 8 6 7 2 2 7 9 5 1 9 2 3 3 & l t ; / i d & g t ; & l t ; r i n g & g t ; 0 i v u _ 5 5 i 6 B 7 o h F 5 u z I 5 l g G - j 7 D l x O i x 5 T q 2 m H j o e 1 9 x B & l t ; / r i n g & g t ; & l t ; / r p o l y g o n s & g t ; & l t ; r p o l y g o n s & g t ; & l t ; i d & g t ; 7 2 1 6 9 3 8 8 0 9 7 1 8 4 7 2 7 0 5 & l t ; / i d & g t ; & l t ; r i n g & g t ; 5 w o 7 k 8 w p 6 B _ l l s B m 2 i b u 4 2 p B j _ j Z 4 3 t y O 1 i g _ B s 1 4 a m 3 7 O 8 h l K q t w K s 8 4 2 F 9 v p q C r g r 5 G _ j t 0 C x u r g J i 7 l I 2 1 8 l B 8 z 3 1 F 8 _ 6 b u w 6 l B 5 4 7 N i - y Q 9 s 7 0 C _ k n F 9 4 i Q w z 3 f 7 g o F u y s h F l 3 w G l 0 l N r n z K 8 u m H v h _ w F o l q 1 G 3 5 8 B 7 6 l 7 B l - o F 2 8 t Q v 5 i Y x z 4 4 G r x y d h i h p B l l p v B & l t ; / r i n g & g t ; & l t ; / r p o l y g o n s & g t ; & l t ; r p o l y g o n s & g t ; & l t ; i d & g t ; 7 2 1 6 9 3 9 0 8 4 5 9 6 3 7 9 6 4 9 & l t ; / i d & g t ; & l t ; r i n g & g t ; o k _ k u k l m 6 B - k 7 Q 8 1 l R r _ 4 H k u z J z s i X 5 s 6 M 6 n p H x y u O t 2 u D 0 7 r f & l t ; / r i n g & g t ; & l t ; / r p o l y g o n s & g t ; & l t ; r p o l y g o n s & g t ; & l t ; i d & g t ; 7 2 1 6 9 4 8 5 3 3 5 2 4 4 3 0 8 4 9 & l t ; / i d & g t ; & l t ; r i n g & g t ; l h 4 - 1 p 5 i 4 B k x h N 4 h 0 z C s 5 8 z B 8 v n m b h i u L p r 0 X w 4 1 F 7 v 5 O k - x L 6 i w n L 3 o y t B p 2 m z B 7 - 5 M p n r I & l t ; / r i n g & g t ; & l t ; / r p o l y g o n s & g t ; & l t ; r p o l y g o n s & g t ; & l t ; i d & g t ; 7 2 1 6 9 4 8 6 7 0 9 6 3 3 8 4 3 2 1 & l t ; / i d & g t ; & l t ; r i n g & g t ; v t 1 h t l s o 4 B 3 S u E 3 F y M s M m U x 7 B n D h F 7 C - M 7 N o U _ F z b 3 R 3 K v K v C u D 1 Q 9 z B y d 6 B 1 C g C m F y H 8 C u E 2 y D 2 H g C 0 F 0 D y F h H m D n G v w B i f l M j C x t G w H q K w C v D u W j C & l t ; / r i n g & g t ; & l t ; / r p o l y g o n s & g t ; & l t ; r p o l y g o n s & g t ; & l t ; i d & g t ; 7 2 1 6 9 4 8 6 7 0 9 6 3 3 8 4 3 2 2 & l t ; / i d & g t ; & l t ; r i n g & g t ; w 3 1 w 0 o l o 4 B h I p I 3 D z H 8 L z C 8 B 5 C h E n C 7 D & l t ; / r i n g & g t ; & l t ; / r p o l y g o n s & g t ; & l t ; r p o l y g o n s & g t ; & l t ; i d & g t ; 7 2 1 6 9 4 8 6 7 0 9 6 3 3 8 4 3 2 3 & l t ; / i d & g t ; & l t ; r i n g & g t ; 2 i l l 6 7 p o 4 B 4 G t I w M o C v B l V 8 B r B r C n C - T & l t ; / r i n g & g t ; & l t ; / r p o l y g o n s & g t ; & l t ; r p o l y g o n s & g t ; & l t ; i d & g t ; 7 2 1 6 9 4 8 6 7 0 9 6 3 3 8 4 3 2 4 & l t ; / i d & g t ; & l t ; r i n g & g t ; j _ t 8 8 w n o 4 B x F g R q R s C g E 8 T 6 B z C 6 F 1 e - D j C & l t ; / r i n g & g t ; & l t ; / r p o l y g o n s & g t ; & l t ; r p o l y g o n s & g t ; & l t ; i d & g t ; 7 2 1 6 9 4 8 6 7 0 9 6 3 3 8 4 3 2 5 & l t ; / i d & g t ; & l t ; r i n g & g t ; h z q x o 3 w o 4 B r 9 B x c - O 9 F g E 6 I m 4 B 6 D o X k - H 1 h F y P 5 R 1 Z v J i Q 3 N - U z b k C v C 6 D _ - B 0 v H i C v E i Y - C 1 1 E _ - B t m B g Q 4 g J 4 D 7 G s u B 0 L s O 0 H l G 7 p B g S q t B v - B h 1 F 0 g B k n H 3 5 C 4 9 D 3 v Q 0 4 M 9 i D & l t ; / r i n g & g t ; & l t ; / r p o l y g o n s & g t ; & l t ; r p o l y g o n s & g t ; & l t ; i d & g t ; 7 2 1 6 9 4 8 8 7 7 1 2 1 8 1 4 5 2 9 & l t ; / i d & g t ; & l t ; r i n g & g t ; - u q h z 1 j o 4 B K g l B 7 O 2 C 9 i B h C j D m C 2 I v H l B 6 B z E 4 L i T z E 2 H j G D & l t ; / r i n g & g t ; & l t ; / r p o l y g o n s & g t ; & l t ; r p o l y g o n s & g t ; & l t ; i d & g t ; 7 2 1 6 9 4 8 9 1 1 4 8 1 5 5 2 8 9 7 & l t ; / i d & g t ; & l t ; r i n g & g t ; _ x 6 n j y k o 4 B j I 3 F 4 E u U h C 7 B 3 O m a 9 c 7 F l F h D 6 I j 8 B 3 7 B 4 - B k C l B g P l V c 9 N s D k T r N m I j H 5 G s F w D g C j E j 2 F 9 T g w D 7 T u b 6 b q K & l t ; / r i n g & g t ; & l t ; / r p o l y g o n s & g t ; & l t ; r p o l y g o n s & g t ; & l t ; i d & g t ; 7 2 1 6 9 4 8 9 1 1 4 8 1 5 5 2 8 9 8 & l t ; / i d & g t ; & l t ; r i n g & g t ; o 0 l 6 v n k o 4 B _ m 6 B i p U z h 8 C l t s Z n v R q 9 z B 1 8 o B o 5 2 C n i 9 I x 1 w B & l t ; / r i n g & g t ; & l t ; / r p o l y g o n s & g t ; & l t ; r p o l y g o n s & g t ; & l t ; i d & g t ; 7 2 1 6 9 4 8 9 1 1 4 8 1 5 5 2 8 9 9 & l t ; / i d & g t ; & l t ; r i n g & g t ; 7 1 _ u m g k o 4 B 3 O - S q E z F 2 E 1 K b u E 4 C q Q g H m E 3 b m U 5 N k M 3 N w 4 D 7 E l B z C 3 C g c k Y j E 7 j D j E 8 H 0 K 7 - B 4 g B & l t ; / r i n g & g t ; & l t ; / r p o l y g o n s & g t ; & l t ; r p o l y g o n s & g t ; & l t ; i d & g t ; 7 2 1 6 9 4 8 9 1 1 4 8 1 5 5 2 9 0 0 & l t ; / i d & g t ; & l t ; r i n g & g t ; v 4 t 1 _ r 0 o 4 B n L y E 3 D q C o G i B m H r S l O w k B 4 E l S 3 D 4 V s G o m B q C o C 6 D v J 5 Q 9 x E n l B n z H 9 G 8 H y X p a r B 2 B n M - T y G p v E h I j d x o B w J t q B 9 D u C w B v e _ m B m 2 E 9 I 5 D & l t ; / r i n g & g t ; & l t ; / r p o l y g o n s & g t ; & l t ; r p o l y g o n s & g t ; & l t ; i d & g t ; 7 2 1 6 9 4 8 9 1 1 4 8 1 5 5 2 9 0 1 & l t ; / i d & g t ; & l t ; r i n g & g t ; 6 m s q g s h o 4 B u C i N r I m E h F 4 P _ F 4 B q I l E g h B 8 E & l t ; / r i n g & g t ; & l t ; / r p o l y g o n s & g t ; & l t ; r p o l y g o n s & g t ; & l t ; i d & g t ; 7 2 1 6 9 4 8 9 1 1 4 8 1 5 5 2 9 0 2 & l t ; / i d & g t ; & l t ; r i n g & g t ; t x l j 5 h q o 4 B k B v D l d 3 u B y C _ G g K x D n i B 2 C 1 D q C g Z 6 5 D o x B k u D 7 m B 5 N _ n B q i B 5 z C 9 6 B 8 k C 7 V n E 0 b t e - D j C 3 B z c 9 I y K 7 D & l t ; / r i n g & g t ; & l t ; / r p o l y g o n s & g t ; & l t ; r p o l y g o n s & g t ; & l t ; i d & g t ; 7 2 1 6 9 4 8 9 8 0 2 0 1 0 2 9 6 3 3 & l t ; / i d & g t ; & l t ; r i n g & g t ; r p n h m i 5 n 4 B 4 z g D x r O i n k M 3 n k G 0 _ 1 C p 0 k R 7 6 u M & l t ; / r i n g & g t ; & l t ; / r p o l y g o n s & g t ; & l t ; r p o l y g o n s & g t ; & l t ; i d & g t ; 7 2 1 6 9 4 9 0 4 8 9 2 0 5 0 6 3 6 9 & l t ; / i d & g t ; & l t ; r i n g & g t ; q n u 1 5 7 z r 4 B m r B 3 2 C n I 5 F i E 8 - B _ 7 E n 7 B g U 9 m B l 1 E 7 m B p O j D g q B 8 v E k M g 4 D k x G p 4 G 3 n P 0 F w I u X 0 F o F 0 H w H _ 0 C s 1 C t o C g O 7 D t Y j G - D v M l G t F j T - h B z c h I 7 D k n B m b i 4 G 6 Q 1 O i j C 1 w B j J y H t n C & l t ; / r i n g & g t ; & l t ; / r p o l y g o n s & g t ; & l t ; r p o l y g o n s & g t ; & l t ; i d & g t ; 7 2 1 6 9 4 9 3 2 3 7 9 8 4 1 3 3 1 3 & l t ; / i d & g t ; & l t ; r i n g & g t ; l o v r r x s j 4 B l I m R 3 H g J 4 t D _ T 3 M v E 6 F v M i D 8 r K & l t ; / r i n g & g t ; & l t ; / r p o l y g o n s & g t ; & l t ; r p o l y g o n s & g t ; & l t ; i d & g t ; 7 2 1 6 9 4 9 5 6 4 3 1 6 5 8 1 8 8 9 & l t ; / i d & g t ; & l t ; r i n g & g t ; s 4 m - r 8 7 9 3 B g v i D 0 9 1 B 2 8 v L 5 u _ B h g o H v 2 j W & l t ; / r i n g & g t ; & l t ; / r p o l y g o n s & g t ; & l t ; r p o l y g o n s & g t ; & l t ; i d & g t ; 7 2 1 6 9 4 9 6 3 3 0 3 6 0 5 8 6 2 5 & l t ; / i d & g t ; & l t ; r i n g & g t ; h 9 s r r 0 0 9 3 B s s 7 B _ q 9 C h t r B 0 g 9 H 3 0 - G y h w D - 6 N 8 9 2 C u 7 1 H & l t ; / r i n g & g t ; & l t ; / r p o l y g o n s & g t ; & l t ; r p o l y g o n s & g t ; & l t ; i d & g t ; 7 2 1 6 9 5 0 2 8 5 8 7 1 0 8 7 6 2 4 & l t ; / i d & g t ; & l t ; r i n g & g t ; y r g 3 _ g z w 4 B s E 3 F 2 E v 2 C y a l F m G g J i G 6 B w D 3 U p i H i F 7 D & l t ; / r i n g & g t ; & l t ; / r p o l y g o n s & g t ; & l t ; r p o l y g o n s & g t ; & l t ; i d & g t ; 7 2 1 6 9 5 1 1 4 4 8 6 4 5 4 6 8 1 7 & l t ; / i d & g t ; & l t ; r i n g & g t ; 1 x 2 o z y 9 v 4 B v x F n I 2 E 5 b o G h D 7 E 7 l E m L 7 G t 9 D u X q I m F l G 1 d h L 5 Y k y C & l t ; / r i n g & g t ; & l t ; / r p o l y g o n s & g t ; & l t ; r p o l y g o n s & g t ; & l t ; i d & g t ; 7 2 1 6 9 5 1 3 5 1 0 2 2 9 7 7 0 2 5 & l t ; / i d & g t ; & l t ; r i n g & g t ; 9 8 k l 7 o _ p 4 B h L x F 3 F m E o U - 1 E i J - C v C w D 1 E s t C p M 7 I 3 d & l t ; / r i n g & g t ; & l t ; / r p o l y g o n s & g t ; & l t ; r p o l y g o n s & g t ; & l t ; i d & g t ; 7 2 1 6 9 5 1 5 5 7 1 8 1 4 0 7 2 3 3 & l t ; / i d & g t ; & l t ; r i n g & g t ; t g u - m o 7 q 4 B t D 0 C p P x h B l O i G x C 1 C q Y 4 K h Q _ E & l t ; / r i n g & g t ; & l t ; / r p o l y g o n s & g t ; & l t ; r p o l y g o n s & g t ; & l t ; i d & g t ; 7 2 1 6 9 5 1 5 5 7 1 8 1 4 0 7 2 3 4 & l t ; / i d & g t ; & l t ; r i n g & g t ; 1 m q x n p 9 q 4 B l I x L 8 a 2 e l F _ D 7 U 7 G o D 6 r G i D 7 D & l t ; / r i n g & g t ; & l t ; / r p o l y g o n s & g t ; & l t ; r p o l y g o n s & g t ; & l t ; i d & g t ; 7 2 1 6 9 5 1 5 5 7 1 8 1 4 0 7 2 3 5 & l t ; / i d & g t ; & l t ; r i n g & g t ; r 3 i 9 h 0 2 r 4 B w C h T 1 F n p B g H r L 6 J l u E _ f m E s o C _ I u F j 6 B l f 5 Q x E u I u L h K - 4 B u 1 B 6 K 9 I 1 O 8 E k S _ E & l t ; / r i n g & g t ; & l t ; / r p o l y g o n s & g t ; & l t ; r p o l y g o n s & g t ; & l t ; i d & g t ; 7 2 1 6 9 5 1 7 6 3 3 3 9 8 3 7 4 4 1 & l t ; / i d & g t ; & l t ; r i n g & g t ; 8 - j 4 n l g p 4 B q 8 6 p G t g 7 v C s v z M 3 8 g 6 B h g i _ D t 3 5 t C _ 0 6 Q h h 1 k B 8 5 r H r p 9 q E 1 1 o z B z 5 l E r n 1 G 7 s q o C 2 o 3 D i i z F v 8 6 R 2 _ x Q t l i O & l t ; / r i n g & g t ; & l t ; / r p o l y g o n s & g t ; & l t ; r p o l y g o n s & g t ; & l t ; i d & g t ; 7 2 1 6 9 5 1 7 9 7 6 9 9 5 7 5 8 0 9 & l t ; / i d & g t ; & l t ; r i n g & g t ; 3 l y p z n u q 4 B 5 B _ Q 0 G p I p L v i B x 2 B z D w G 7 B 0 Q n I g H t T p O 7 F j F m C o t D z G o L k P g C m D i D o F 0 T 7 f q t E - J t G 7 I & l t ; / r i n g & g t ; & l t ; / r p o l y g o n s & g t ; & l t ; r p o l y g o n s & g t ; & l t ; i d & g t ; 7 2 1 6 9 5 1 8 3 2 0 5 9 3 1 4 1 7 7 & l t ; / i d & g t ; & l t ; r i n g & g t ; 2 2 r z 5 g 9 n 4 B o o t 8 C 9 y 8 N 7 2 _ k H 5 l v 7 K & l t ; / r i n g & g t ; & l t ; / r p o l y g o n s & g t ; & l t ; r p o l y g o n s & g t ; & l t ; i d & g t ; 7 2 1 6 9 5 1 8 3 2 0 5 9 3 1 4 1 7 8 & l t ; / i d & g t ; & l t ; r i n g & g t ; n p u j 1 s w o 4 B 2 q 2 q B h 7 4 g B w 2 3 L x r j E z t z C 6 m 5 J p k 5 B v x 9 I q g _ B 1 7 5 3 C u 6 q i I j s 0 C t q k D y 6 l Y 5 - x J _ 3 5 H g i 0 o C & l t ; / r i n g & g t ; & l t ; / r p o l y g o n s & g t ; & l t ; r p o l y g o n s & g t ; & l t ; i d & g t ; 7 2 1 6 9 5 1 8 6 6 4 1 9 0 5 2 5 4 5 & l t ; / i d & g t ; & l t ; r i n g & g t ; 4 i t u 4 4 q p 4 B p X - O 9 O h P l I _ G h Y h C i E 8 D r E s 2 B h N l V k T s I 2 B h E _ E & l t ; / r i n g & g t ; & l t ; / r p o l y g o n s & g t ; & l t ; r p o l y g o n s & g t ; & l t ; i d & g t ; 7 2 1 6 9 5 1 8 6 6 4 1 9 0 5 2 5 4 6 & l t ; / i d & g t ; & l t ; r i n g & g t ; z u g 7 p 1 j p 4 B k V p 2 D j 3 B q C j D 9 C t E j x D 9 J t E 8 B 5 C k F i F _ C & l t ; / r i n g & g t ; & l t ; / r p o l y g o n s & g t ; & l t ; r p o l y g o n s & g t ; & l t ; i d & g t ; 7 2 1 6 9 5 1 8 6 6 4 1 9 0 5 2 5 4 7 & l t ; / i d & g t ; & l t ; r i n g & g t ; o 0 r l x i 4 p 4 B v F z i B g N q E u E k 3 Q M g 2 G j - M 8 3 T u l B z 9 O o g h C - i U q q C 9 z N 6 l B u N k J x b 5 K 4 C v D g a 6 J s l B 1 m C k N z F 4 N s E 8 h C w 0 I l d n D j D t b j D h C 0 q C 1 F v l F t 2 B - l C z 3 C v v B o R 9 l C 1 c j L k m D 7 7 H 7 u G m l H u s F 8 n G l 9 H x i D 3 X 1 1 P t _ B h C i E 8 D s D j 0 H - C v I l F - E s D k T 6 h D x E - C m J h D 6 D u D 2 o B 3 _ N j N _ 1 B 0 F p z E 2 m C v k B 2 L 3 f g m C z E t Q 1 E t m S q _ B 4 t J 1 v U j o K n s F _ B m F r B r V _ O 6 h D 5 J v f 7 r B v l B _ O 2 O t 7 D 6 S 3 r B x E t C l Q h Q q d k v B y O 6 B x V w D 6 O t V 6 i B t 9 C j R v l B l a v f u F 2 m v B h - E - y C h s F 4 u C i 4 C z m D m P l r C m d 8 F 4 H j J j o C k F t M l H z U j J j G & l t ; / r i n g & g t ; & l t ; / r p o l y g o n s & g t ; & l t ; r p o l y g o n s & g t ; & l t ; i d & g t ; 7 2 1 6 9 5 1 8 6 6 4 1 9 0 5 2 5 4 8 & l t ; / i d & g t ; & l t ; r i n g & g t ; i z 8 x o 4 9 p 4 B 0 Q 2 M m r B o w D g N w E 2 E j D h D x m B x R u c 6 7 I z C 0 D r G 9 D - K & l t ; / r i n g & g t ; & l t ; / r p o l y g o n s & g t ; & l t ; r p o l y g o n s & g t ; & l t ; i d & g t ; 7 2 1 6 9 5 1 9 0 0 7 7 8 7 9 0 9 5 3 & l t ; / i d & g t ; & l t ; r i n g & g t ; j o 5 t i x 8 u 4 B 3 g D t L h C 1 B _ I t g B _ S l f v E 3 E y H q m B & l t ; / r i n g & g t ; & l t ; / r p o l y g o n s & g t ; & l t ; r p o l y g o n s & g t ; & l t ; i d & g t ; 7 2 1 6 9 5 2 2 1 0 0 1 6 4 3 6 2 3 3 & l t ; / i d & g t ; & l t ; r i n g & g t ; 1 y 7 k r j 1 t 4 B s E y E z T 0 o G w 3 J s N 9 K q M 2 P g 6 P 6 w B j W q D y F y L 9 g C t g C 0 K w d 3 q B w 6 M 2 H x Z j E g F 2 N & l t ; / r i n g & g t ; & l t ; / r p o l y g o n s & g t ; & l t ; r p o l y g o n s & g t ; & l t ; i d & g t ; 7 2 1 6 9 5 2 2 1 0 0 1 6 4 3 6 2 3 4 & l t ; / i d & g t ; & l t ; r i n g & g t ; t h u s 1 w - t 4 B v F t I s G k G w F 4 F 2 H 8 E & l t ; / r i n g & g t ; & l t ; / r p o l y g o n s & g t ; & l t ; r p o l y g o n s & g t ; & l t ; i d & g t ; 7 2 1 6 9 5 2 2 1 0 0 1 6 4 3 6 2 3 5 & l t ; / i d & g t ; & l t ; r i n g & g t ; 1 n l 7 t g 3 t 4 B j I 3 F i y C 9 o B w N i E m C 7 C j N v W 7 C u D 3 C - q B t x B z o C g D _ C & l t ; / r i n g & g t ; & l t ; / r p o l y g o n s & g t ; & l t ; r p o l y g o n s & g t ; & l t ; i d & g t ; 7 2 1 6 9 5 2 4 1 6 1 7 4 8 6 6 4 3 3 & l t ; / i d & g t ; & l t ; r i n g & g t ; x 4 k p 4 l 5 v 4 B r 6 n K x i o B 0 4 H r h G h z 9 Z v 5 - F 1 4 5 P - 2 r F k 3 g q B 5 g q e t h 0 P y o 8 W 0 l 7 D & l t ; / r i n g & g t ; & l t ; / r p o l y g o n s & g t ; & l t ; r p o l y g o n s & g t ; & l t ; i d & g t ; 7 2 1 6 9 5 2 4 1 6 1 7 4 8 6 6 4 3 4 & l t ; / i d & g t ; & l t ; r i n g & g t ; _ m 5 4 9 4 m w 4 B s E x D _ J q J 3 r G h F 7 C 7 G 4 F m D 5 k G p M 7 D & l t ; / r i n g & g t ; & l t ; / r p o l y g o n s & g t ; & l t ; r p o l y g o n s & g t ; & l t ; i d & g t ; 7 2 1 6 9 5 2 4 5 0 5 3 4 6 0 4 8 0 1 & l t ; / i d & g t ; & l t ; r i n g & g t ; 3 2 v 8 _ 8 y 5 3 B 3 j x H - 5 - 8 F 2 w 6 G t s y 2 C u v q k B z 5 v G l 1 h 4 B 3 _ q k C i q o g B 4 r 4 z B & l t ; / r i n g & g t ; & l t ; / r p o l y g o n s & g t ; & l t ; r p o l y g o n s & g t ; & l t ; i d & g t ; 7 2 1 6 9 5 2 7 9 4 1 3 1 9 8 8 4 8 1 & l t ; / i d & g t ; & l t ; r i n g & g t ; t y x w 7 3 - z 3 B - 1 5 D 5 k x G - g r m E q l v E o - j C g t 3 G r - 3 F k 6 l F q j g N g 1 k K 2 D u O j y C 9 t 0 N 0 l - D v w 4 B u w s D q i 8 Z & l t ; / r i n g & g t ; & l t ; / r p o l y g o n s & g t ; & l t ; r p o l y g o n s & g t ; & l t ; i d & g t ; 7 2 1 6 9 5 3 1 7 2 0 8 9 1 1 0 5 2 9 & l t ; / i d & g t ; & l t ; r i n g & g t ; g 5 1 - _ 5 m j 4 B y G 6 G - X o 9 C u V v l F q 0 I t 9 G z k L 0 V i K w x B l u B h 3 B z o B 0 m D _ 5 B 5 F i J 7 E o o B 9 - P u g G 7 h C o T q d 0 T h 9 C 3 q V - 2 J r z B 1 M 3 e t e 8 N & l t ; / r i n g & g t ; & l t ; / r p o l y g o n s & g t ; & l t ; r p o l y g o n s & g t ; & l t ; i d & g t ; 7 2 1 6 9 5 3 5 5 0 0 4 6 2 3 2 5 7 7 & l t ; / i d & g t ; & l t ; r i n g & g t ; u s o 8 i y l z 3 B 4 G t I u N r T j p B 1 s D q n D 8 n E w n E w 8 C 1 r D 2 V l j B v O l Y 4 l B m N x F p D 8 G i g B l D _ D v B 2 O 1 g B o w B t s C i C w F _ O 9 J 6 H p Z 6 H 4 F 8 O l N v i C u L w k Z 3 p V t V t C h E - T y K 3 x G 9 P y t B r e v M h y C 6 W 0 K w b p G x j B & l t ; / r i n g & g t ; & l t ; / r p o l y g o n s & g t ; & l t ; r p o l y g o n s & g t ; & l t ; i d & g t ; 7 2 1 6 9 5 3 8 9 3 6 4 3 6 1 6 2 5 7 & l t ; / i d & g t ; & l t ; r i n g & g t ; i j 6 _ p j p u 3 B 5 B v D k H q C _ D 7 E y F 3 E i F s K & l t ; / r i n g & g t ; & l t ; / r p o l y g o n s & g t ; & l t ; r p o l y g o n s & g t ; & l t ; i d & g t ; 7 2 1 6 9 5 3 9 2 8 0 0 3 3 5 4 6 2 5 & l t ; / i d & g t ; & l t ; r i n g & g t ; 6 r - m o _ 3 w 3 B s E y E 1 T s G o C 9 R 7 C z C _ B u O m S 9 P j C & l t ; / r i n g & g t ; & l t ; / r p o l y g o n s & g t ; & l t ; r p o l y g o n s & g t ; & l t ; i d & g t ; 7 2 1 6 9 5 4 3 7 4 6 7 9 9 5 3 4 0 9 & l t ; / i d & g t ; & l t ; r i n g & g t ; 9 8 p p 4 - v 2 3 B 5 B v D 2 C s B n - D h F 9 C 7 G 2 D z x C 0 K 8 E & l t ; / r i n g & g t ; & l t ; / r p o l y g o n s & g t ; & l t ; r p o l y g o n s & g t ; & l t ; i d & g t ; 7 2 1 6 9 5 4 3 7 4 6 7 9 9 5 3 4 1 0 & l t ; / i d & g t ; & l t ; r i n g & g t ; w 9 t r l 4 w 2 3 B v F t I r 8 J 1 n B r P g g B q x U - g G r m C 8 v l B - x 1 B o i C t o B 0 f k H z H 4 0 F t 0 C w Y 5 Z - M - r B o m C 1 0 H r t F k D - P 0 H s P q q O i 3 D h o E t i M 6 v B z 9 C i 1 B z u D w 8 B h E 8 C & l t ; / r i n g & g t ; & l t ; / r p o l y g o n s & g t ; & l t ; r p o l y g o n s & g t ; & l t ; i d & g t ; 7 2 1 6 9 5 4 8 2 1 3 5 6 5 5 2 1 9 3 & l t ; / i d & g t ; & l t ; r i n g & g t ; y 2 o 0 6 1 _ n 4 B x F 1 F 4 E q G m C 2 I r E 1 J 6 F h J u B i W & l t ; / r i n g & g t ; & l t ; / r p o l y g o n s & g t ; & l t ; r p o l y g o n s & g t ; & l t ; i d & g t ; 7 2 1 6 9 5 4 8 2 1 3 5 6 5 5 2 1 9 4 & l t ; / i d & g t ; & l t ; r i n g & g t ; 7 4 z h 2 7 m o 4 B 0 5 B s 7 D w E 2 C k E k q B o J g E 8 L z Q y 1 D 0 F r B r C n C _ E g D _ t B w K j C & l t ; / r i n g & g t ; & l t ; / r p o l y g o n s & g t ; & l t ; r p o l y g o n s & g t ; & l t ; i d & g t ; 7 2 1 6 9 5 4 8 2 1 3 5 6 5 5 2 1 9 5 & l t ; / i d & g t ; & l t ; r i n g & g t ; k - 1 i 4 _ g o 4 B v q D 6 Q k N n Y 9 b j n B 8 P 2 3 B 1 3 O 9 s B 6 1 B 8 r E s 9 B 9 G n E l M j j D p v E _ R - n C y h F 6 R 5 d & l t ; / r i n g & g t ; & l t ; / r p o l y g o n s & g t ; & l t ; r p o l y g o n s & g t ; & l t ; i d & g t ; 7 2 1 6 9 5 4 8 2 1 3 5 6 5 5 2 1 9 6 & l t ; / i d & g t ; & l t ; r i n g & g t ; 0 u g 5 7 0 8 n 4 B s E x D 1 D i E _ D 1 R k I 4 F 0 H 9 D x P & l t ; / r i n g & g t ; & l t ; / r p o l y g o n s & g t ; & l t ; r p o l y g o n s & g t ; & l t ; i d & g t ; 7 2 1 6 9 5 4 8 2 1 3 5 6 5 5 2 1 9 7 & l t ; / i d & g t ; & l t ; r i n g & g t ; q _ 7 0 x s _ n 4 B 6 U 1 _ J 3 u B i _ E y C x D 7 I 8 M _ Q z D h C j F i G 2 c 0 F - g B n D i E k G o 9 B t p C i w J - k B r K r E y D x G z E t G g D 6 E i V 5 D w H 0 K 8 H p C g D 8 C & l t ; / r i n g & g t ; & l t ; / r p o l y g o n s & g t ; & l t ; r p o l y g o n s & g t ; & l t ; i d & g t ; 7 2 1 6 9 5 6 3 3 3 1 8 5 0 4 0 3 8 5 & l t ; / i d & g t ; & l t ; r i n g & g t ; 7 6 z v k 8 j l 4 B 0 o 9 h D h 7 t J s 5 - H n p _ B k 4 h J g s 3 P 3 r g D 1 g z D & l t ; / r i n g & g t ; & l t ; / r p o l y g o n s & g t ; & l t ; r p o l y g o n s & g t ; & l t ; i d & g t ; 7 2 1 6 9 5 6 7 1 1 1 4 2 1 6 2 4 3 3 & l t ; / i d & g t ; & l t ; r i n g & g t ; 7 r j t 3 u g j 4 B 4 o 2 B 1 m o L i 5 6 H w p 1 C 8 4 f t 2 s B x 3 j H 0 _ m C 5 l o D m 0 8 C 4 u x M s k i f s m U k 3 t D & l t ; / r i n g & g t ; & l t ; / r p o l y g o n s & g t ; & l t ; r p o l y g o n s & g t ; & l t ; i d & g t ; 7 2 1 6 9 5 7 1 2 3 4 5 9 0 2 2 8 4 9 & l t ; / i d & g t ; & l t ; r i n g & g t ; 9 m 8 2 v w j 3 4 B w J 7 c i H q G - C 4 B x y B 0 D k D i D 8 C & l t ; / r i n g & g t ; & l t ; / r p o l y g o n s & g t ; & l t ; r p o l y g o n s & g t ; & l t ; i d & g t ; 7 2 1 6 9 5 7 1 5 7 8 1 8 7 6 1 2 1 7 & l t ; / i d & g t ; & l t ; r i n g & g t ; 1 7 5 w t u 3 4 4 B v F g H g x E g x H h F 9 C 7 G 3 E n z J 7 o C i F j C & l t ; / r i n g & g t ; & l t ; / r p o l y g o n s & g t ; & l t ; r p o l y g o n s & g t ; & l t ; i d & g t ; 7 2 1 6 9 5 7 1 5 7 8 1 8 7 6 1 2 1 8 & l t ; / i d & g t ; & l t ; r i n g & g t ; k i m l s 4 4 4 4 B x 8 j 6 C p j 9 s C 4 y L x l n G 8 7 m I q y j K & l t ; / r i n g & g t ; & l t ; / r p o l y g o n s & g t ; & l t ; r p o l y g o n s & g t ; & l t ; i d & g t ; 7 2 1 6 9 5 7 5 0 1 4 1 6 1 4 4 8 9 7 & l t ; / i d & g t ; & l t ; r i n g & g t ; - 1 r r j j v - 4 B s k t 5 D h 9 g q B t v h n E v j n j B s 0 0 8 C m k 3 W 0 u 2 o C 1 h 4 N h - i d w x s R m r 8 z B r z x 1 G h _ r g D y 4 n m F v l t b s o j D - - g V s m - M 2 r m C j 3 o 9 B & l t ; / r i n g & g t ; & l t ; / r p o l y g o n s & g t ; & l t ; r p o l y g o n s & g t ; & l t ; i d & g t ; 7 2 1 6 9 5 7 7 0 7 5 7 4 5 7 5 1 0 6 & l t ; / i d & g t ; & l t ; r i n g & g t ; z 9 i t z 1 o - 4 B r D 1 F 6 C i E 3 r S s o C _ j B 5 m B r i F w 4 D z H 2 h J l h B s G i g B l d i R 4 C i E - C j b h 6 J 5 E w F y D t C 0 t B m O l E u T 1 e z k K l g C j w I _ j C x j G 1 j E 9 5 C 3 j N 2 7 B & l t ; / r i n g & g t ; & l t ; / r p o l y g o n s & g t ; & l t ; r p o l y g o n s & g t ; & l t ; i d & g t ; 7 2 1 6 9 5 8 2 9 1 6 9 0 1 2 7 3 6 1 & l t ; / i d & g t ; & l t ; r i n g & g t ; g - h v j x _ w 4 B v 6 3 Z t k l D _ 6 o B w u w E n 5 u B g g l D g 5 o X x _ x F q y h C & l t ; / r i n g & g t ; & l t ; / r p o l y g o n s & g t ; & l t ; r p o l y g o n s & g t ; & l t ; i d & g t ; 7 2 1 6 9 5 8 3 9 4 7 6 9 3 4 2 4 6 5 & l t ; / i d & g t ; & l t ; r i n g & g t ; h s 9 w _ 5 m 2 4 B 8 u 2 m C z j 2 m D 9 3 _ f h y 4 N 5 0 z N p 6 l m I m u o F w w q j B & l t ; / r i n g & g t ; & l t ; / r p o l y g o n s & g t ; & l t ; r p o l y g o n s & g t ; & l t ; i d & g t ; 7 2 1 6 9 5 8 7 0 4 0 0 6 9 8 7 7 8 0 & l t ; / i d & g t ; & l t ; r i n g & g t ; 7 7 1 _ 9 5 w 7 4 B j i y 6 B n 8 h 7 B 2 3 u r F u p j 2 B z h r S j 5 _ R s j j Z h 7 k S m g 3 k C & l t ; / r i n g & g t ; & l t ; / r p o l y g o n s & g t ; & l t ; r p o l y g o n s & g t ; & l t ; i d & g t ; 7 2 1 6 9 5 9 2 8 8 1 2 2 5 4 0 0 3 3 & l t ; / i d & g t ; & l t ; r i n g & g t ; 2 9 o 6 m 3 - o 5 B 0 J s N - p D q G 9 C x C w D 8 m C o D k D n G l G 8 C & l t ; / r i n g & g t ; & l t ; / r p o l y g o n s & g t ; & l t ; r p o l y g o n s & g t ; & l t ; i d & g t ; 7 2 1 6 9 5 9 3 2 2 4 8 2 2 7 8 4 0 1 & l t ; / i d & g t ; & l t ; r i n g & g t ; m p 2 t 4 1 0 j 5 B w C r L 2 C s C q C m C i G q D 7 G o D p M s H & l t ; / r i n g & g t ; & l t ; / r p o l y g o n s & g t ; & l t ; r p o l y g o n s & g t ; & l t ; i d & g t ; 7 2 1 6 9 5 9 7 6 9 1 5 8 8 7 7 1 8 5 & l t ; / i d & g t ; & l t ; r i n g & g t ; - 6 x z k 8 k w 5 B 2 n x w G h k z q B - z _ - B x j h 8 D l - z n B o y - y B k w j H m 4 7 a w t z t C 7 - h p B 7 5 0 l D y k x d - r q - B & l t ; / r i n g & g t ; & l t ; / r p o l y g o n s & g t ; & l t ; r p o l y g o n s & g t ; & l t ; i d & g t ; 7 2 1 6 9 6 0 0 4 4 0 3 6 7 8 4 1 2 9 & l t ; / i d & g t ; & l t ; r i n g & g t ; 0 x r m m t 0 t 5 B 0 _ 9 M u k h Z 9 2 o O o 2 - k B m 1 k E y m b 7 s g B j m 0 S 4 6 t S 2 j p H k 9 m a s 5 u N i 2 l B & l t ; / r i n g & g t ; & l t ; / r p o l y g o n s & g t ; & l t ; r p o l y g o n s & g t ; & l t ; i d & g t ; 7 2 1 6 9 6 0 1 8 1 4 7 5 7 3 7 6 0 1 & l t ; / i d & g t ; & l t ; r i n g & g t ; y r w n y s o i 5 B l 1 p t B v 3 m G n 2 7 I r 1 s O 3 x k S w 2 6 B g y h E n i q 1 B w 6 m T 3 k m O k p n C & l t ; / r i n g & g t ; & l t ; / r p o l y g o n s & g t ; & l t ; r p o l y g o n s & g t ; & l t ; i d & g t ; 7 2 1 6 9 6 0 2 8 4 5 5 4 9 5 2 7 0 5 & l t ; / i d & g t ; & l t ; r i n g & g t ; 9 p 0 j x q 2 j 5 B j I r m C w h X q R 2 l B 5 n B v 4 C k E h F c i I 7 G j H w L n E v a y T h H o v C k Y l R m d w I n 0 C r G _ E & l t ; / r i n g & g t ; & l t ; / r p o l y g o n s & g t ; & l t ; r p o l y g o n s & g t ; & l t ; i d & g t ; 7 2 1 6 9 6 0 4 2 1 9 9 3 9 0 6 1 7 7 & l t ; / i d & g t ; & l t ; r i n g & g t ; 0 5 8 v v 2 u 8 4 B 4 y 8 B 7 g 2 w B _ 0 g n B m y w B m z s B p 1 m D 0 l h I & l t ; / r i n g & g t ; & l t ; / r p o l y g o n s & g t ; & l t ; r p o l y g o n s & g t ; & l t ; i d & g t ; 7 2 1 6 9 6 0 6 9 6 8 7 1 8 1 3 1 2 6 & l t ; / i d & g t ; & l t ; r i n g & g t ; k q w 6 6 l u m 5 B 4 q u R z u g O 4 i g J w i s E 7 i m G y _ r H r t p K l t q E 8 6 g F n m x T & l t ; / r i n g & g t ; & l t ; / r p o l y g o n s & g t ; & l t ; r p o l y g o n s & g t ; & l t ; i d & g t ; 7 2 1 6 9 6 0 8 3 4 3 1 0 7 6 6 5 9 3 & l t ; / i d & g t ; & l t ; r i n g & g t ; 4 m w r o j n o 5 B i v 7 V s v o u B y z 0 Z w g u p B w 9 y P x y _ v C 2 g u i B 9 x q 7 B & l t ; / r i n g & g t ; & l t ; / r p o l y g o n s & g t ; & l t ; r p o l y g o n s & g t ; & l t ; i d & g t ; 7 2 1 6 9 6 0 8 6 8 6 7 0 5 0 4 9 6 3 & l t ; / i d & g t ; & l t ; r i n g & g t ; m k 5 5 - s m q 5 B m r m 6 B - 9 q k B h k h n B t z o g B o z s 9 D 7 g 3 U m y r q B 2 1 t M 5 t s t C & l t ; / r i n g & g t ; & l t ; / r p o l y g o n s & g t ; & l t ; r p o l y g o n s & g t ; & l t ; i d & g t ; 7 2 1 6 9 6 1 1 4 3 5 4 8 4 1 1 9 0 5 & l t ; / i d & g t ; & l t ; r i n g & g t ; l n r - - v 0 o 5 B 4 o o C 9 l 0 B k o 2 B n k 7 D w z r N 2 x 7 G 2 r T - y k M 4 4 z J s v e & l t ; / r i n g & g t ; & l t ; / r p o l y g o n s & g t ; & l t ; r p o l y g o n s & g t ; & l t ; i d & g t ; 7 2 1 6 9 6 1 4 1 8 4 2 6 3 1 8 8 4 9 & l t ; / i d & g t ; & l t ; r i n g & g t ; y z s q 8 7 o 0 4 B _ M n v B v L 9 i B 5 X j P 4 C m Q y M o N 2 E k y D l D h F p E 9 m E u 8 H m I 0 i B q T l H 6 b w K - K d i D 9 e h E 7 D & l t ; / r i n g & g t ; & l t ; / r p o l y g o n s & g t ; & l t ; r p o l y g o n s & g t ; & l t ; i d & g t ; 7 2 1 6 9 6 1 4 8 7 1 4 5 7 9 5 5 8 5 & l t ; / i d & g t ; & l t ; r i n g & g t ; 1 z s z 5 j - y 4 B u 2 k F _ y h P u i z K 7 7 p D 1 0 n D v - l D m 6 p E 2 8 r E 8 r 6 C t i c & l t ; / r i n g & g t ; & l t ; / r p o l y g o n s & g t ; & l t ; r p o l y g o n s & g t ; & l t ; i d & g t ; 7 2 1 6 9 6 1 5 5 5 8 6 5 2 7 2 3 2 1 & l t ; / i d & g t ; & l t ; r i n g & g t ; k n - t n u k t 4 B 2 z m E 7 2 q F v 7 h W m y l L t 7 i H i 6 j B o 8 j H i 8 u H o 6 l C p h p J l k 4 X & l t ; / r i n g & g t ; & l t ; / r p o l y g o n s & g t ; & l t ; r p o l y g o n s & g t ; & l t ; i d & g t ; 7 2 1 6 9 6 1 7 9 6 3 8 3 4 4 0 8 9 7 & l t ; / i d & g t ; & l t ; r i n g & g t ; _ h z s j 5 9 0 4 B u w j J 4 s s M p - _ B s t n D g n o N k 3 4 M - q y R v q l K & l t ; / r i n g & g t ; & l t ; / r p o l y g o n s & g t ; & l t ; r p o l y g o n s & g t ; & l t ; i d & g t ; 7 2 1 6 9 6 1 8 6 5 1 0 2 9 1 7 6 3 3 & l t ; / i d & g t ; & l t ; r i n g & g t ; q v 5 j z 0 x 0 4 B t t g N v 9 i D v h w B 4 o v F 9 4 4 D o s j K 8 j 5 B & l t ; / r i n g & g t ; & l t ; / r p o l y g o n s & g t ; & l t ; r p o l y g o n s & g t ; & l t ; i d & g t ; 7 2 1 6 9 6 2 3 1 1 7 7 9 5 1 6 4 1 7 & l t ; / i d & g t ; & l t ; r i n g & g t ; l s z m s t 5 1 4 B 6 u 6 D 7 m g M 1 4 5 H l q v P i n v D o u s C 3 s 4 D 6 _ v O v z i F p y p F _ r u D v w o K n t p C & l t ; / r i n g & g t ; & l t ; / r p o l y g o n s & g t ; & l t ; r p o l y g o n s & g t ; & l t ; i d & g t ; 7 2 1 6 9 6 3 5 8 3 0 8 9 8 3 6 0 3 3 & l t ; / i d & g t ; & l t ; r i n g & g t ; u v w z 8 6 k _ 4 B l o B i N y V h C q C - E 0 S i G w F 5 J 1 E q S - D 7 D & l t ; / r i n g & g t ; & l t ; / r p o l y g o n s & g t ; & l t ; r p o l y g o n s & g t ; & l t ; i d & g t ; 7 2 1 6 9 6 3 5 8 3 0 8 9 8 3 6 0 3 4 & l t ; / i d & g t ; & l t ; r i n g & g t ; p h t 1 7 1 g 9 4 B 0 s 3 F m l - w D y 4 - J 3 6 z E 5 6 q G 1 z o E 3 k y i B l 5 m X 1 6 0 D & l t ; / r i n g & g t ; & l t ; / r p o l y g o n s & g t ; & l t ; r p o l y g o n s & g t ; & l t ; i d & g t ; 7 2 1 6 9 6 3 7 2 0 5 2 8 7 8 9 5 0 5 & l t ; / i d & g t ; & l t ; r i n g & g t ; v v 8 q 4 m s 3 4 B w r B 6 y O g _ S 4 k H n s I v 5 E n z S 5 z W r v C s n D 2 x B s g C q p F - 7 B - E 8 L 1 G q i B w i U x 5 F x l B j g B s _ B t z B k t I 5 x D 3 U 2 H 2 t B i X i t Q y _ B 1 z C 9 y B y T s I 5 J 2 B p C g D u B & l t ; / r i n g & g t ; & l t ; / r p o l y g o n s & g t ; & l t ; r p o l y g o n s & g t ; & l t ; i d & g t ; 7 2 1 6 9 6 3 7 2 0 5 2 8 7 8 9 5 0 6 & l t ; / i d & g t ; & l t ; r i n g & g t ; x i 2 0 s q 4 4 4 B p l o L w t s M m w 4 H m m l B k r j i B 1 4 q O & l t ; / r i n g & g t ; & l t ; / r p o l y g o n s & g t ; & l t ; r p o l y g o n s & g t ; & l t ; i d & g t ; 7 2 1 6 9 6 3 7 5 4 8 8 8 5 2 7 8 7 3 & l t ; / i d & g t ; & l t ; r i n g & g t ; r u u p 8 p p 5 4 B s E p I x _ B 0 V i p K k H x h B k Z v W x u F 0 P 7 C m I n E h z G v k E m D j B - Q 4 F y I x G m O y W 7 D & l t ; / r i n g & g t ; & l t ; / r p o l y g o n s & g t ; & l t ; r p o l y g o n s & g t ; & l t ; i d & g t ; 7 2 1 6 9 6 4 3 0 4 6 4 4 3 4 1 7 6 1 & l t ; / i d & g t ; & l t ; r i n g & g t ; o - 2 p g z i g 5 B l 6 w C i k v D j k w V 7 i l G h x m P u k 5 F 2 z t I 6 v 5 I v l m R u x - C j - f & l t ; / r i n g & g t ; & l t ; / r p o l y g o n s & g t ; & l t ; r p o l y g o n s & g t ; & l t ; i d & g t ; 7 2 1 6 9 6 4 9 5 7 4 7 9 3 7 0 7 5 3 & l t ; / i d & g t ; & l t ; r i n g & g t ; v v 8 5 s s _ 0 4 B 0 t p D j g 5 C w 7 4 B x t z D o p 5 C x 7 3 G v 2 p D v v 0 F & l t ; / r i n g & g t ; & l t ; / r p o l y g o n s & g t ; & l t ; r p o l y g o n s & g t ; & l t ; i d & g t ; 7 2 1 6 9 6 5 5 7 5 9 5 4 6 6 1 3 8 1 & l t ; / i d & g t ; & l t ; r i n g & g t ; o x w 3 h m 9 5 4 B m y Z y 0 u C y k g I j i p B 7 q 3 V v _ q C & l t ; / r i n g & g t ; & l t ; / r p o l y g o n s & g t ; & l t ; r p o l y g o n s & g t ; & l t ; i d & g t ; 7 2 1 6 9 7 0 9 7 0 4 3 3 5 8 5 1 5 3 & l t ; / i d & g t ; & l t ; r i n g & g t ; 6 k x 1 v 1 i l 3 B 8 5 x O h o i I 8 _ x B 2 x M i p M 6 n 0 O p - t F & l t ; / r i n g & g t ; & l t ; / r p o l y g o n s & g t ; & l t ; r p o l y g o n s & g t ; & l t ; i d & g t ; 7 2 1 6 9 7 4 9 5 6 1 6 3 2 3 5 8 4 1 & l t ; / i d & g t ; & l t ; r i n g & g t ; - h 3 w n 4 9 j 4 B q i 4 m H u y z h B 4 q z z G 2 _ r q D u w h p D 1 2 1 k K j r v 2 G s 6 g 0 F 9 3 h O m y l 3 F 3 i z s D i w 4 g F 8 w 4 r B & l t ; / r i n g & g t ; & l t ; / r p o l y g o n s & g t ; & l t ; r p o l y g o n s & g t ; & l t ; i d & g t ; 7 2 1 6 9 7 5 9 8 6 9 5 5 3 8 6 8 9 0 & l t ; / i d & g t ; & l t ; r i n g & g t ; 6 h - t 3 y 0 - 3 B 9 q w I k p 6 B 6 r 4 Q 0 s e 0 y i E x 4 y G l 0 I 1 g m K 9 j g L n j l C 0 m 6 F & l t ; / r i n g & g t ; & l t ; / r p o l y g o n s & g t ; & l t ; r p o l y g o n s & g t ; & l t ; i d & g t ; 7 2 1 6 9 7 6 1 9 3 1 1 3 8 1 7 0 8 9 & l t ; / i d & g t ; & l t ; r i n g & g t ; o m 5 i 1 v j k 4 B 4 j q 8 B s 0 o 5 B 6 o 3 n C 4 8 n U 0 6 p k B r 8 w n B o i 8 t B j p h N 8 m p e 1 i 6 w F & l t ; / r i n g & g t ; & l t ; / r p o l y g o n s & g t ; & l t ; r p o l y g o n s & g t ; & l t ; i d & g t ; 7 2 1 6 9 7 6 9 1 4 6 6 8 3 2 2 8 1 7 & l t ; / i d & g t ; & l t ; r i n g & g t ; i v o y s 3 l t 4 B l X n 3 C 5 l C i z E t 2 D j d s N t i E 5 5 E z F 2 C n D 1 K 6 I _ L u 6 H 2 1 B r r F x r B t 8 C _ w K k h E p w U i h D 3 Q 4 D 2 w B _ L s D z E 2 B i F u q G _ 3 F g _ E 1 d x w B w m B v u H & l t ; / r i n g & g t ; & l t ; / r p o l y g o n s & g t ; & l t ; r p o l y g o n s & g t ; & l t ; i d & g t ; 7 2 1 6 9 7 6 9 8 3 3 8 7 7 9 9 5 5 5 & l t ; / i d & g t ; & l t ; r i n g & g t ; z s l y g o p s 4 B z j _ K i 5 n H t 9 r H 5 h h E 5 6 T k w p l C t w M & l t ; / r i n g & g t ; & l t ; / r p o l y g o n s & g t ; & l t ; r p o l y g o n s & g t ; & l t ; i d & g t ; 7 2 1 6 9 7 7 8 0 8 0 2 1 5 2 0 3 8 5 & l t ; / i d & g t ; & l t ; r i n g & g t ; g 2 m h t 3 k o 4 B 7 S 6 G 2 l B h j B 5 K g J g U t g B 2 Y 8 I l _ D 7 E _ H g T 5 J n s B 5 U p k B l U q b 3 I g h C V r 5 C & l t ; / r i n g & g t ; & l t ; / r p o l y g o n s & g t ; & l t ; r p o l y g o n s & g t ; & l t ; i d & g t ; 7 2 1 6 9 7 7 9 7 9 8 2 0 2 1 2 2 2 5 & l t ; / i d & g t ; & l t ; r i n g & g t ; 8 r - g _ v u s 4 B s n t P 6 s i B m z 9 X u z r P o k j E j x r D & l t ; / r i n g & g t ; & l t ; / r p o l y g o n s & g t ; & l t ; r p o l y g o n s & g t ; & l t ; i d & g t ; 7 2 1 6 9 7 8 0 4 8 5 3 9 6 8 8 9 6 1 & l t ; / i d & g t ; & l t ; r i n g & g t ; 7 0 g r 2 o h o 4 B t F 3 c o a v v B j d h j B q r C u x B p h B z s C 4 j D r K q D z C 1 C 2 B h E w W h e n G 6 H l 5 B 1 V o m C y L k j B z U 2 K g D 5 I & l t ; / r i n g & g t ; & l t ; / r p o l y g o n s & g t ; & l t ; r p o l y g o n s & g t ; & l t ; i d & g t ; 7 2 1 6 9 7 8 3 5 7 7 7 7 3 3 4 2 7 3 & l t ; / i d & g t ; & l t ; r i n g & g t ; j i r k m 4 k t 4 B - 6 c y 6 m E x 9 O 4 y 7 B _ x o B 8 0 6 C o w i G 1 1 r M & l t ; / r i n g & g t ; & l t ; / r p o l y g o n s & g t ; & l t ; r p o l y g o n s & g t ; & l t ; i d & g t ; 7 2 1 6 9 7 8 3 5 7 7 7 7 3 3 4 2 7 4 & l t ; / i d & g t ; & l t ; r i n g & g t ; - n 4 l 4 h j t 4 B 6 Q z 2 B 7 F z H k C 1 G y F p N u I t C i F 7 D & l t ; / r i n g & g t ; & l t ; / r p o l y g o n s & g t ; & l t ; r p o l y g o n s & g t ; & l t ; i d & g t ; 7 2 1 6 9 7 8 5 6 3 9 3 5 7 6 4 4 8 1 & l t ; / i d & g t ; & l t ; r i n g & g t ; v x j q 6 v n t 4 B r 3 g B 1 x 6 W q m k B 8 u l G k 0 q I g x w B 9 3 w E 7 x v G & l t ; / r i n g & g t ; & l t ; / r p o l y g o n s & g t ; & l t ; r p o l y g o n s & g t ; & l t ; i d & g t ; 7 2 1 6 9 7 9 4 2 2 9 2 9 2 2 3 6 8 1 & l t ; / i d & g t ; & l t ; r i n g & g t ; 2 x l z 2 - 1 - 3 B k r g I r i m C 1 - t K 4 s - B j p z H 7 x 3 I 9 v i F s 9 t K w 8 s B r k t B g y 9 G & l t ; / r i n g & g t ; & l t ; / r p o l y g o n s & g t ; & l t ; r p o l y g o n s & g t ; & l t ; i d & g t ; 7 2 1 6 9 8 1 4 1 5 7 9 4 0 4 9 0 2 5 & l t ; / i d & g t ; & l t ; r i n g & g t ; - 0 5 q u s g h 4 B u r 6 _ C 0 u q y D r u l u D 6 o h j H 2 m - 5 C n z 1 q m B l z - r P 7 n u v E 6 o y O 0 h y b q 3 7 z D 4 4 o 3 D n q 9 S h j o e 2 q 8 X x u - k E 2 _ 8 j B 6 v p 7 E z j x 6 H k 8 m C 8 p 2 j D 8 y l P s 9 _ L q j w 4 P 5 o 4 a y 0 k q B _ o r o B p s 8 F n s - i B g m n 0 D l o 6 8 B w 5 m 1 F v g 8 2 K 9 s 3 p I m t 4 x E 4 s n C 1 8 l h D & l t ; / r i n g & g t ; & l t ; / r p o l y g o n s & g t ; & l t ; r p o l y g o n s & g t ; & l t ; i d & g t ; 7 2 1 6 9 8 2 2 4 0 4 2 7 7 6 9 8 6 9 & l t ; / i d & g t ; & l t ; r i n g & g t ; 9 s v 6 s x i - 3 B o 9 8 G g m h G 8 x l B - v 4 C p _ v C 7 s 7 V w s G _ h 5 B k 5 u C & l t ; / r i n g & g t ; & l t ; / r p o l y g o n s & g t ; & l t ; r p o l y g o n s & g t ; & l t ; i d & g t ; 7 2 1 6 9 8 2 8 5 8 9 0 3 0 6 0 4 8 1 & l t ; / i d & g t ; & l t ; r i n g & g t ; q v 5 t n t z n 4 B t D 0 C _ 8 C 2 V h n C u M m G i L 5 G 4 i B - f w d 1 q B p G 7 D & l t ; / r i n g & g t ; & l t ; / r p o l y g o n s & g t ; & l t ; r p o l y g o n s & g t ; & l t ; i d & g t ; 7 2 1 6 9 8 3 6 1 4 8 1 7 3 0 4 5 7 7 & l t ; / i d & g t ; & l t ; r i n g & g t ; 0 _ 2 j y 2 u u 5 B v t s G q 0 j g I x p s g I q _ k U g 6 n o B 5 9 t W o 9 w 3 E v 7 z 9 H u p - q B l q l H & l t ; / r i n g & g t ; & l t ; / r p o l y g o n s & g t ; & l t ; r p o l y g o n s & g t ; & l t ; i d & g t ; 7 2 1 6 9 8 5 2 6 4 0 8 4 7 4 6 2 4 1 & l t ; / i d & g t ; & l t ; r i n g & g t ; 9 7 v i t k l u 5 B j I t I t n B 9 K z w N i E m C z R u D _ B y T h H s O y 2 E t k B _ 0 B n G j C & l t ; / r i n g & g t ; & l t ; / r p o l y g o n s & g t ; & l t ; r p o l y g o n s & g t ; & l t ; i d & g t ; 7 2 1 6 9 8 5 2 6 4 0 8 4 7 4 6 2 4 2 & l t ; / i d & g t ; & l t ; r i n g & g t ; l w _ 4 6 8 n u 5 B k u q O r 1 i k H s h j - C 0 g y l B k n p 3 E s 0 t d j 9 k X _ p 7 U u 1 w E t t p u B p m r X j v 9 z B z h 4 2 D _ t l c l j j I u g 4 j B k _ o W r 8 9 V i 0 2 j B s w 6 h E u 2 h n B l v l r D u y h j D j 4 8 n q B j o k D r x 4 K 1 y v V i 9 n D l t 3 a 0 u u U j y g E 7 7 3 a k 3 z N 3 k g W x 0 1 0 B 5 p 9 z B 2 9 o H _ g 2 b 8 1 2 J _ v j Y 6 5 9 a t 8 0 D n l o K 0 s o R 9 u l I n 7 5 C 2 j r I o l g T g q 2 c 2 1 l V 4 n 0 1 G n z l i F z i 4 9 B g u g i B t k 1 U 3 m x 6 H 2 x 4 V - n s i B n 1 h O u z t M & l t ; / r i n g & g t ; & l t ; / r p o l y g o n s & g t ; & l t ; r p o l y g o n s & g t ; & l t ; i d & g t ; 7 2 1 6 9 8 8 4 2 5 1 8 0 6 7 6 0 9 7 & l t ; / i d & g t ; & l t ; r i n g & g t ; g p o x h p _ u 5 B y C z F l s D h d 4 E o C m C o j E 3 M 9 G v N 9 6 C w W m 0 B & l t ; / r i n g & g t ; & l t ; / r p o l y g o n s & g t ; & l t ; r p o l y g o n s & g t ; & l t ; i d & g t ; 7 2 1 6 9 8 8 6 3 1 3 3 9 1 0 6 3 0 5 & l t ; / i d & g t ; & l t ; r i n g & g t ; _ i 5 p y 2 0 t 5 B t D w E 4 C l D h F z g B s 5 C q n C k L z C _ B l E w H y 0 C t n C 4 z B & l t ; / r i n g & g t ; & l t ; / r p o l y g o n s & g t ; & l t ; r p o l y g o n s & g t ; & l t ; i d & g t ; 7 2 1 6 9 8 8 6 6 5 6 9 8 8 4 4 6 7 3 & l t ; / i d & g t ; & l t ; r i n g & g t ; o 9 i 6 p o 1 p 5 B q y B q l B 6 M 5 B o N 2 J y E 9 O - B h C i J _ D i o B v B 1 H _ D _ h B k G i g C - m B 7 N 7 C y i B 0 m F i P u o B 3 C t C - I u g B - p B w Q l o B - I j C & l t ; / r i n g & g t ; & l t ; / r p o l y g o n s & g t ; & l t ; r p o l y g o n s & g t ; & l t ; i d & g t ; 7 2 1 6 9 8 8 7 0 0 0 5 8 5 8 3 0 4 1 & l t ; / i d & g t ; & l t ; r i n g & g t ; 2 t h q 4 r 4 s 5 B 3 O h _ B 1 D 7 H i J g M 4 O i G k I w D t N t Z w H q E h G & l t ; / r i n g & g t ; & l t ; / r p o l y g o n s & g t ; & l t ; r p o l y g o n s & g t ; & l t ; i d & g t ; 7 2 1 6 9 8 8 7 0 0 0 5 8 5 8 3 0 4 2 & l t ; / i d & g t ; & l t ; r i n g & g t ; k 5 j 1 l 9 l s 5 B n o B 4 m E i f 0 N 2 Q n M 5 D 6 G o a 1 S q V _ N 0 Z 2 G 2 h C 1 O - L i F 8 C r u C i S 8 E s E 4 J 2 G g N _ E 8 M 8 E l M j C h I l I 3 I j I 1 O 0 7 C u E y V s E u C - L s E x r I q y E z 7 H x i B y G 4 G t L x m C 7 v B t P 7 K z K i G t B 2 X w T p B p f i L 0 Y h O 9 C - U - Z q 3 B 0 c k M 8 D 4 B 4 l C t K k C i 2 B 1 r B z Q 1 J 3 M 6 c t J v E s F v E 3 N p m D - V x C r V u c w P h N v C 0 3 B y F 1 E i I q I G r K 4 B 6 B u L W 6 T k w B 5 Q 6 L _ O l B 0 P z C _ B 6 H i p B 2 F n a 0 D k D - D m s C j C & l t ; / r i n g & g t ; & l t ; / r p o l y g o n s & g t ; & l t ; r p o l y g o n s & g t ; & l t ; i d & g t ; 7 2 1 6 9 8 8 8 3 7 4 9 7 5 3 6 5 1 3 & l t ; / i d & g t ; & l t ; r i n g & g t ; r q w x t i l g 5 B n z q I l v z D y u l G t m s B t q 9 C h 4 j D h n p D & l t ; / r i n g & g t ; & l t ; / r p o l y g o n s & g t ; & l t ; r p o l y g o n s & g t ; & l t ; i d & g t ; 7 2 1 6 9 8 9 4 2 1 6 1 3 0 8 8 7 6 9 & l t ; / i d & g t ; & l t ; r i n g & g t ; y y t j l n - o 5 B 3 y _ t M p _ j 4 C s 0 _ y C k r o _ F 1 p i _ B 4 y k D p m 1 P 2 t t J & l t ; / r i n g & g t ; & l t ; / r p o l y g o n s & g t ; & l t ; r p o l y g o n s & g t ; & l t ; i d & g t ; 7 2 1 6 9 8 9 5 9 3 4 1 1 7 8 0 6 0 9 & l t ; / i d & g t ; & l t ; r i n g & g t ; r 8 n 9 m j 0 k 5 B h 2 - n B 9 r 1 0 I i j 6 g D 2 h x 0 B - y l m D & l t ; / r i n g & g t ; & l t ; / r p o l y g o n s & g t ; & l t ; r p o l y g o n s & g t ; & l t ; i d & g t ; 7 2 1 6 9 8 9 6 6 2 1 3 1 2 5 7 3 4 5 & l t ; / i d & g t ; & l t ; r i n g & g t ; h g q u l j g k 5 B s f p D 1 Y h I v i B 4 h M l n F 2 e q x B y k B 3 H 8 Y t K 8 T 6 B 8 B z 8 D 2 F t E 3 C 3 k B _ i B 8 u C w r J p G j G & l t ; / r i n g & g t ; & l t ; / r p o l y g o n s & g t ; & l t ; r p o l y g o n s & g t ; & l t ; i d & g t ; 7 2 1 6 9 8 9 6 9 6 4 9 0 9 9 5 7 1 3 & l t ; / i d & g t ; & l t ; r i n g & g t ; t y 6 m q k 0 l 5 B 9 y s j B g 8 0 D 9 r n C x x S 0 v 8 B 4 x w U z 6 5 C m z 5 B 9 l i C 3 k w C 1 r a y r 6 F x n o E & l t ; / r i n g & g t ; & l t ; / r p o l y g o n s & g t ; & l t ; r p o l y g o n s & g t ; & l t ; i d & g t ; 7 2 1 6 9 8 9 7 6 5 2 1 0 4 7 2 4 4 9 & l t ; / i d & g t ; & l t ; r i n g & g t ; u h 4 t 0 9 5 k 5 B s E 8 G - S _ G 3 i D u M g E _ D v C y F q D - E i k B o J s M _ I 0 I u D 9 G i I 6 O x E y I x G 0 H 9 - B p o F u K x 4 B g D u B & l t ; / r i n g & g t ; & l t ; / r p o l y g o n s & g t ; & l t ; r p o l y g o n s & g t ; & l t ; i d & g t ; 7 2 1 6 9 8 9 7 6 5 2 1 0 4 7 2 4 5 0 & l t ; / i d & g t ; & l t ; r i n g & g t ; k l v j k w 3 k 5 B v F v i B 3 F 3 _ B h C l S k y J s U u Z l F - R 4 D 7 G p J i P n E r M n e t G v Q 6 H v e 0 W l 4 B y H 7 D & l t ; / r i n g & g t ; & l t ; / r p o l y g o n s & g t ; & l t ; r p o l y g o n s & g t ; & l t ; i d & g t ; 7 2 1 6 9 9 1 7 2 3 7 1 5 5 5 9 4 2 5 & l t ; / i d & g t ; & l t ; r i n g & g t ; 6 u i 5 4 2 z 0 5 B 4 k B p 5 6 B l h l G 0 l 3 C n s k B _ s n C n p m B & l t ; / r i n g & g t ; & l t ; / r p o l y g o n s & g t ; & l t ; r p o l y g o n s & g t ; & l t ; i d & g t ; 7 2 1 6 9 9 2 1 0 1 6 7 2 6 8 1 4 8 3 & l t ; / i d & g t ; & l t ; r i n g & g t ; y j 0 k 5 l 7 m 6 B - u B _ Q w l J u 0 H t t E h u E j i E r d 8 a r t C 8 w E x - D u R 1 m C 0 3 F x t I u Q m 9 E 6 o C 3 L k E j F - m B n 8 B m M i Q i G j N s F 2 Y s j G 0 o C g E c 3 G u L z V 3 J v 5 B u D - G i v B 4 h E 8 2 B u D 0 I m I l s B p a q P z J 0 F 0 m C 0 L n a u m C s L r B l E w L x G _ B 5 J r J _ B q L y D 8 v B j 9 C v 0 E t N z M k p B 1 U q d k X k D 4 t B q S p G 6 g B s o D 8 g B q i F 2 p E r 4 D h v E p - B 8 _ C 5 p B 2 m B o K & l t ; / r i n g & g t ; & l t ; / r p o l y g o n s & g t ; & l t ; r p o l y g o n s & g t ; & l t ; i d & g t ; 7 2 1 7 0 0 3 8 8 7 0 6 2 9 4 1 6 9 7 & l t ; / i d & g t ; & l t ; r i n g & g t ; u p m n 9 s 7 q 5 B 9 l 5 L j s g C v 9 7 B z n P g 3 v F u z 6 C 2 r W 7 5 q E 3 j m J & l t ; / r i n g & g t ; & l t ; / r p o l y g o n s & g t ; & l t ; r p o l y g o n s & g t ; & l t ; i d & g t ; 7 2 1 7 0 0 5 9 4 8 6 4 7 2 4 3 7 7 8 & l t ; / i d & g t ; & l t ; r i n g & g t ; i 2 o g 6 q g 5 4 B 4 j z k B j i t u E 8 o p y H 2 9 j o B 9 t w 9 D p w 0 R l g x j D z q v P u h 3 c u r s r P 9 8 t l F l 3 m 2 C q n k - B & l t ; / r i n g & g t ; & l t ; / r p o l y g o n s & g t ; & l t ; r p o l y g o n s & g t ; & l t ; i d & g t ; 7 2 1 7 0 0 6 3 9 5 3 2 3 8 4 2 5 6 1 & l t ; / i d & g t ; & l t ; r i n g & g t ; t 2 4 7 8 6 j o 4 B s E p I g N z F l P q R k 5 B q N t L 8 J 2 E l D o C 2 Y h c g H x i B 2 E y x C k v D n - D y y J v K 8 d x C y D x N - f t 4 J y r J k D g F 3 B 4 G r D u B i F q S o D y D 4 F 3 Q 4 F m p I z M y K x O g O _ C & l t ; / r i n g & g t ; & l t ; / r p o l y g o n s & g t ; & l t ; r p o l y g o n s & g t ; & l t ; i d & g t ; 7 2 1 7 0 0 8 2 8 5 1 0 9 4 5 2 8 0 7 & l t ; / i d & g t ; & l t ; r i n g & g t ; 5 x u v h 8 _ _ 4 B 5 B n I z i B r T h I u V 7 O r L y E z I 7 B l L _ Q s E _ C - Y _ N 5 T s E y C y E p P p I 9 O 1 F l P q r C 9 i B m Q 0 M l F 9 E r E 3 q C s L u F j W v f 7 M - G l E w I p E 8 P 4 B z C _ X r _ N t C 2 H 9 G 3 C m O 4 o B y L r G s H & l t ; / r i n g & g t ; & l t ; / r p o l y g o n s & g t ; & l t ; r p o l y g o n s & g t ; & l t ; i d & g t ; 7 2 2 0 0 1 2 2 8 8 3 1 5 4 9 0 3 0 5 & l t ; / i d & g t ; & l t ; r i n g & g t ; 6 4 j o n u 2 1 4 B s 0 G y G l G u B 2 G 8 G 2 V v h B 4 C q a h d v v C y N w k B 2 E k z B 3 F - O s a 0 E m E z b k H s R 8 J 9 2 B g 7 B z 4 C i J p - K _ g H 6 g J 3 h F h 4 F h y E h q C 1 y E w v B j B p v D 1 q B 8 p H g w B - m D v q C h H 7 q N _ K l Q g n B h Z v R 8 o B 3 E o F 0 H u K z P i r F 7 i D 5 w G _ a & l t ; / r i n g & g t ; & l t ; / r p o l y g o n s & g t ; & l t ; r p o l y g o n s & g t ; & l t ; i d & g t ; 7 2 2 0 0 1 6 4 8 0 2 0 3 5 7 1 2 0 1 & l t ; / i d & g t ; & l t ; r i n g & g t ; 6 u - - p 6 t t 4 B t D 0 C g K q C m C p H y F 3 E h E 8 N & l t ; / r i n g & g t ; & l t ; / r p o l y g o n s & g t ; & l t ; r p o l y g o n s & g t ; & l t ; i d & g t ; 7 2 2 0 0 1 6 4 8 0 2 0 3 5 7 1 2 0 2 & l t ; / i d & g t ; & l t ; r i n g & g t ; k 3 p _ u p g t 4 B s E i R r t E y E o 8 D w E r D q K s E 0 m D l P 0 x D t d x h B 0 _ L r _ F w x C _ 6 C z 8 J v k O y x B 0 g C v u S u 1 X u h y B 0 q B h O m w E n r G _ P 9 C u D y D z U r k D g n B y K t e s h B y H u s C 2 0 B 3 8 E h v D m 8 B x k B 9 I l Q s h B o u B 6 b i n C g c z s B 0 H q H m D 2 L 5 x B 4 2 E z x C u O 3 a y H j C 5 D g F 2 K y H y T k D i S j E l 6 D 8 p D 6 W 1 k B j H q I g _ B h s B 9 r B 0 F - h C g C r Z j H k P 0 F 0 L x f 0 D 2 B i F 9 D p D & l t ; / r i n g & g t ; & l t ; / r p o l y g o n s & g t ; & l t ; r p o l y g o n s & g t ; & l t ; i d & g t ; 7 2 2 0 0 1 6 4 8 0 2 0 3 5 7 1 2 0 3 & l t ; / i d & g t ; & l t ; r i n g & g t ; 5 s r 0 p i - s 4 B w J j P p Y 4 e w R r P 1 v B 7 H z K 9 h F h w F h F i C v E q _ B g i E n E p C g D 1 I o W i p D _ t B - g C m D i D j G 3 I & l t ; / r i n g & g t ; & l t ; / r p o l y g o n s & g t ; & l t ; r p o l y g o n s & g t ; & l t ; i d & g t ; 7 2 2 0 0 1 6 4 8 0 2 0 3 5 7 1 2 0 4 & l t ; / i d & g t ; & l t ; r i n g & g t ; r q q n t i o t 4 B y J u w D s l B - l F q 9 C y Z 1 H 6 D t E 0 i B j g B k P m T 2 z N 3 C r C - D _ C & l t ; / r i n g & g t ; & l t ; / r p o l y g o n s & g t ; & l t ; r p o l y g o n s & g t ; & l t ; i d & g t ; 7 2 2 0 0 1 6 4 8 0 2 0 3 5 7 1 2 0 5 & l t ; / i d & g t ; & l t ; r i n g & g t ; z 0 j v v h v t 4 B w C 1 F 1 D i E - E v C n F m M 4 Y 8 d i 4 D 0 I w c h a w D 1 C r C h E l C r F 0 K 9 D 3 B 6 Q 7 1 B 0 R _ E l X 4 N 5 B 2 H s H & l t ; / r i n g & g t ; & l t ; / r p o l y g o n s & g t ; & l t ; r p o l y g o n s & g t ; & l t ; i d & g t ; 7 2 2 0 0 1 6 4 8 0 2 0 3 5 7 1 2 0 6 & l t ; / i d & g t ; & l t ; r i n g & g t ; y p 7 r 2 v j t 4 B - l x H n 9 H 8 _ m F l z - C o - h E p - 1 E q h 0 K 8 y o O i o _ C - h 0 B i y _ I z r y D & l t ; / r i n g & g t ; & l t ; / r p o l y g o n s & g t ; & l t ; r p o l y g o n s & g t ; & l t ; i d & g t ; 7 2 2 0 0 1 6 4 8 0 2 0 3 5 7 1 2 0 7 & l t ; / i d & g t ; & l t ; r i n g & g t ; x k 7 1 k i q t 4 B j I t I 3 K t H w F 1 E 4 H 7 I & l t ; / r i n g & g t ; & l t ; / r p o l y g o n s & g t ; & l t ; r p o l y g o n s & g t ; & l t ; i d & g t ; 7 2 2 0 0 1 6 4 8 0 2 0 3 5 7 1 2 0 8 & l t ; / i d & g t ; & l t ; r i n g & g t ; 4 k 1 v _ z h t 4 B 3 O k N 8 p K x d q Q i Z _ D 1 G s L 5 6 B 8 - M v G h Q v w C & l t ; / r i n g & g t ; & l t ; / r p o l y g o n s & g t ; & l t ; r p o l y g o n s & g t ; & l t ; i d & g t ; 7 2 2 0 0 1 6 4 8 0 2 0 3 5 7 1 2 0 9 & l t ; / i d & g t ; & l t ; r i n g & g t ; h 1 s _ i - s t 4 B s J v F w E z D h 1 B o e 8 D v C w D g C 6 H j R g C r C n C 1 P & l t ; / r i n g & g t ; & l t ; / r p o l y g o n s & g t ; & l t ; r p o l y g o n s & g t ; & l t ; i d & g t ; 7 2 2 0 0 1 8 3 3 5 6 2 9 4 4 3 0 7 3 & l t ; / i d & g t ; & l t ; r i n g & g t ; r h y m x o h 9 4 B _ g 5 a 1 x 1 k B 6 7 g Q j n 2 1 C 0 j m H q 4 s F p 0 n Z k 7 t 1 B j 9 g h E & l t ; / r i n g & g t ; & l t ; / r p o l y g o n s & g t ; & l t ; r p o l y g o n s & g t ; & l t ; i d & g t ; 7 2 2 0 0 1 8 7 1 3 5 8 6 5 6 5 1 2 1 & l t ; / i d & g t ; & l t ; r i n g & g t ; 9 q 8 3 8 8 k _ 4 B w C x D k R m E o C - C l K s D 9 G o D _ g B 7 D & l t ; / r i n g & g t ; & l t ; / r p o l y g o n s & g t ; & l t ; r p o l y g o n s & g t ; & l t ; i d & g t ; 7 2 2 0 0 2 2 3 5 5 7 1 8 8 3 2 1 2 9 & l t ; / i d & g t ; & l t ; r i n g & g t ; j 4 q k 9 9 h t 4 B 2 6 s N n 0 m D 9 8 1 E 1 2 9 G s - m q B k 9 v C i - - B & l t ; / r i n g & g t ; & l t ; / r p o l y g o n s & g t ; & l t ; r p o l y g o n s & g t ; & l t ; i d & g t ; 7 2 2 0 0 2 2 5 2 7 5 1 7 5 2 3 9 6 9 & l t ; / i d & g t ; & l t ; r i n g & g t ; k v k 4 q y p y 4 B j L i R 0 C w z B j D h D 4 D h R h g B q I J U p C n C j C & l t ; / r i n g & g t ; & l t ; / r p o l y g o n s & g t ; & l t ; r p o l y g o n s & g t ; & l t ; i d & g t ; 7 2 2 0 0 2 2 5 2 7 5 1 7 5 2 3 9 7 0 & l t ; / i d & g t ; & l t ; r i n g & g t ; 2 9 1 q j 4 k y 4 B w C v D - i B k a 3 o B g g B s C g E v B 4 B 5 r B 5 z C x C p a g C k D y K 7 D & l t ; / r i n g & g t ; & l t ; / r p o l y g o n s & g t ; & l t ; r p o l y g o n s & g t ; & l t ; i d & g t ; 7 2 2 0 0 2 2 5 2 7 5 1 7 5 2 3 9 7 1 & l t ; / i d & g t ; & l t ; r i n g & g t ; m g j y x m n y 4 B 2 G 0 C y E t 7 R o t V t 1 B w w R s h W 6 6 C v p D m x C t p J 9 E m C i I n a 1 V _ K n J k S u 1 C 6 3 H 6 t B 6 m T 6 n B 8 t E n r C p 0 C m m L 3 V w m F j 5 B m O C g D j C & l t ; / r i n g & g t ; & l t ; / r p o l y g o n s & g t ; & l t ; r p o l y g o n s & g t ; & l t ; i d & g t ; 7 2 2 0 0 2 2 7 3 3 6 7 5 9 5 4 1 7 7 & l t ; / i d & g t ; & l t ; r i n g & g t ; w o q t 9 8 7 x 4 B t F _ M p h E j 8 H g 8 D _ 0 H q o E 8 e s q F w G z n B z r G 6 Y l B x C _ X 8 g K 0 6 g B g 5 C 8 i B 0 1 P n E 0 H u H 9 H & l t ; / r i n g & g t ; & l t ; / r p o l y g o n s & g t ; & l t ; r p o l y g o n s & g t ; & l t ; i d & g t ; 7 2 2 0 0 2 2 9 0 5 4 7 4 6 4 6 0 1 7 & l t ; / i d & g t ; & l t ; r i n g & g t ; - 8 7 x 4 m s y 4 B w C x D 0 6 B n F v H 4 B n B y 2 B r C r M n C j C & l t ; / r i n g & g t ; & l t ; / r p o l y g o n s & g t ; & l t ; r p o l y g o n s & g t ; & l t ; i d & g t ; 7 2 2 0 0 2 3 1 1 1 6 3 3 0 7 6 2 2 5 & l t ; / i d & g t ; & l t ; r i n g & g t ; 6 0 8 q 0 q 1 y 4 B j I g H w x B 1 n B 7 W h w F 5 5 G g k B 2 - B t J q I 4 H v 0 p B k F - k D q h B 9 I 8 C & l t ; / r i n g & g t ; & l t ; / r p o l y g o n s & g t ; & l t ; r p o l y g o n s & g t ; & l t ; i d & g t ; 7 2 2 0 0 2 3 1 1 1 6 3 3 0 7 6 2 2 6 & l t ; / i d & g t ; & l t ; r i n g & g t ; w j 5 1 - i 0 x 4 B l I 5 F 4 u D 1 s C 8 D s D 7 G h H u P l J w W 3 t D & l t ; / r i n g & g t ; & l t ; / r p o l y g o n s & g t ; & l t ; r p o l y g o n s & g t ; & l t ; i d & g t ; 7 2 2 0 0 2 3 1 1 1 6 3 3 0 7 6 2 2 7 & l t ; / i d & g t ; & l t ; r i n g & g t ; 0 1 w r x o _ y 4 B q E o l B 6 G _ G 3 D 7 K z H _ G v I l p B l F h D t B l B j R s d J o F i F u L r l B x E u O - D _ C & l t ; / r i n g & g t ; & l t ; / r p o l y g o n s & g t ; & l t ; r p o l y g o n s & g t ; & l t ; i d & g t ; 7 2 2 0 0 2 3 1 1 1 6 3 3 0 7 6 2 2 8 & l t ; / i d & g t ; & l t ; r i n g & g t ; i t z l m - x x 4 B s y E q V 2 l B h p B 5 X 6 C i E _ D 4 B 6 B _ B x f - 7 C i L 6 L 9 Q _ B 0 T 6 K 7 w B x P & l t ; / r i n g & g t ; & l t ; / r p o l y g o n s & g t ; & l t ; r p o l y g o n s & g t ; & l t ; i d & g t ; 7 2 2 0 0 2 3 1 1 1 6 3 3 0 7 6 2 2 9 & l t ; / i d & g t ; & l t ; r i n g & g t ; _ _ p 2 r t k z 4 B j I i H 2 e g E k C l B w D 8 i B 0 K 4 N & l t ; / r i n g & g t ; & l t ; / r p o l y g o n s & g t ; & l t ; r p o l y g o n s & g t ; & l t ; i d & g t ; 7 2 2 0 0 2 3 1 1 1 6 3 3 0 7 6 2 3 0 & l t ; / i d & g t ; & l t ; r i n g & g t ; o p q t 9 8 p z 4 B x F 6 J s f l 2 B o N h C j D 8 D n H y X m m C t E 1 C 5 C 0 B i D 7 D & l t ; / r i n g & g t ; & l t ; / r p o l y g o n s & g t ; & l t ; r p o l y g o n s & g t ; & l t ; i d & g t ; 7 2 2 0 0 2 3 1 1 1 6 3 3 0 7 6 2 3 1 & l t ; / i d & g t ; & l t ; r i n g & g t ; 6 u h t p p l z 4 B 5 B v D v I h 1 B h F t B 5 G 2 L s n B - D j C & l t ; / r i n g & g t ; & l t ; / r p o l y g o n s & g t ; & l t ; r p o l y g o n s & g t ; & l t ; i d & g t ; 7 2 2 0 0 2 3 1 1 1 6 3 3 0 7 6 2 3 2 & l t ; / i d & g t ; & l t ; r i n g & g t ; 6 1 3 9 z p h z 4 B 4 G l P m E m G p E 0 F 1 C 2 B h E 7 I & l t ; / r i n g & g t ; & l t ; / r p o l y g o n s & g t ; & l t ; r p o l y g o n s & g t ; & l t ; i d & g t ; 7 2 2 0 0 2 3 1 1 1 6 3 3 0 7 6 2 3 3 & l t ; / i d & g t ; & l t ; r i n g & g t ; k s 7 7 h 2 s y 4 B i o d j i u B 3 o 6 E t 9 x L m v Y n 2 x F w 2 I 7 l m C 9 r p G p 6 0 U 9 t 9 Q v 5 v G 5 _ 7 f x m y H l x J u 5 q C 1 8 M z m V v 2 N p 0 M 5 3 K & l t ; / r i n g & g t ; & l t ; / r p o l y g o n s & g t ; & l t ; r p o l y g o n s & g t ; & l t ; i d & g t ; 7 2 2 0 0 2 3 1 1 1 6 3 3 0 7 6 2 3 4 & l t ; / i d & g t ; & l t ; r i n g & g t ; r r l o 5 q 7 y 4 B 4 G y E n g D i K s G k G x C j a h H r C h J 1 x B r M j G & l t ; / r i n g & g t ; & l t ; / r p o l y g o n s & g t ; & l t ; r p o l y g o n s & g t ; & l t ; i d & g t ; 7 2 2 0 0 2 3 1 1 1 6 3 3 0 7 6 2 3 5 & l t ; / i d & g t ; & l t ; r i n g & g t ; r v - 1 _ p l z 4 B i f j 2 B s z E 5 2 B g K O q G _ D s D 2 X 3 J 3 r F 1 f 5 f 2 D i D _ g B 7 D & l t ; / r i n g & g t ; & l t ; / r p o l y g o n s & g t ; & l t ; r p o l y g o n s & g t ; & l t ; i d & g t ; 7 2 2 0 0 2 3 1 1 1 6 3 3 0 7 6 2 3 6 & l t ; / i d & g t ; & l t ; r i n g & g t ; u r h 6 s i o z 4 B o f h T 4 z C 6 C g E 8 D s D 8 3 C z l B g C r C i D 8 C & l t ; / r i n g & g t ; & l t ; / r p o l y g o n s & g t ; & l t ; r p o l y g o n s & g t ; & l t ; i d & g t ; 7 2 2 0 0 2 3 1 1 1 6 3 3 0 7 6 2 3 7 & l t ; / i d & g t ; & l t ; r i n g & g t ; t g 6 3 6 3 _ y 4 B 4 G r I s G k G r E s I r G j G & l t ; / r i n g & g t ; & l t ; / r p o l y g o n s & g t ; & l t ; r p o l y g o n s & g t ; & l t ; i d & g t ; 7 2 2 0 0 2 3 1 4 5 9 9 2 8 1 4 5 9 3 & l t ; / i d & g t ; & l t ; r i n g & g t ; 6 p k z r l 1 z 4 B 4 G t I q x I q z G h g D q l G n O o C 6 P _ H u i B p R 4 K m S g 1 B y I n R i P p R 5 e 6 b o h B 2 1 E w t B p e 8 E & l t ; / r i n g & g t ; & l t ; / r p o l y g o n s & g t ; & l t ; r p o l y g o n s & g t ; & l t ; i d & g t ; 7 2 2 0 0 2 3 1 4 5 9 9 2 8 1 4 5 9 4 & l t ; / i d & g t ; & l t ; r i n g & g t ; o y k k q g j 0 4 B j I w a n I 2 G u C 3 Y 2 G _ G z I r O q M p O s Q 1 T h q D r 1 B y M 3 b o y G 4 P 3 G k I 3 M y F 8 F 0 b 4 H 2 D 9 G 1 J 1 E j J 9 T 2 K r C p C _ C r F u H i F 3 U 3 6 B z e n E 5 C j R 0 D 8 W - I _ C & l t ; / r i n g & g t ; & l t ; / r p o l y g o n s & g t ; & l t ; r p o l y g o n s & g t ; & l t ; i d & g t ; 7 2 2 1 6 3 0 7 6 9 4 3 1 5 7 6 5 7 7 & l t ; / i d & g t ; & l t ; r i n g & g t ; q v 7 7 4 p w k 6 B r D 1 F y i C 1 B j D x F t I n F m G i C 0 F 8 F k F m I l z B g C k F g D u B & l t ; / r i n g & g t ; & l t ; / r p o l y g o n s & g t ; & l t ; r p o l y g o n s & g t ; & l t ; i d & g t ; 7 2 2 1 6 3 0 7 6 9 4 3 1 5 7 6 5 7 8 & l t ; / i d & g t ; & l t ; r i n g & g t ; m h r j 8 - 9 k 6 B s E _ G _ q B l 1 B q x B s q B w 6 P o o C 8 D s D s C j D 0 j B 0 I u F 1 C 5 C p C n C 4 r C v F r C h k B 4 W y n B 0 H 0 i F r G r B g I z C 1 E k D w 1 C k _ D j C & l t ; / r i n g & g t ; & l t ; / r p o l y g o n s & g t ; & l t ; r p o l y g o n s & g t ; & l t ; i d & g t ; 7 2 2 1 6 3 6 6 4 4 9 4 6 8 3 7 5 0 5 & l t ; / i d & g t ; & l t ; r i n g & g t ; 9 s t 6 z l w l 6 B w C w E 1 D l F _ I 9 N v K k C u D 4 F 2 K 1 w C u B & l t ; / r i n g & g t ; & l t ; / r p o l y g o n s & g t ; & l t ; r p o l y g o n s & g t ; & l t ; i d & g t ; 7 2 2 1 6 3 6 6 4 4 9 4 6 8 3 7 5 0 6 & l t ; / i d & g t ; & l t ; r i n g & g t ; y k 4 r t z v l 6 B r D u E 2 C 6 C j D _ Y g G z C y D 2 D i F _ E n C _ C & l t ; / r i n g & g t ; & l t ; / r p o l y g o n s & g t ; & l t ; r p o l y g o n s & g t ; & l t ; i d & g t ; 7 2 2 1 6 3 6 6 4 4 9 4 6 8 3 7 5 0 7 & l t ; / i d & g t ; & l t ; r i n g & g t ; p k s w s 6 q l 6 B 6 M k a z i B 1 D i E - C t B 0 r H 6 F k F _ C x P & l t ; / r i n g & g t ; & l t ; / r p o l y g o n s & g t ; & l t ; r p o l y g o n s & g t ; & l t ; i d & g t ; 7 2 2 1 6 3 6 6 4 4 9 4 6 8 3 7 5 0 8 & l t ; / i d & g t ; & l t ; r i n g & g t ; - 5 i _ 1 5 1 k 6 B w C 6 h C h 2 B 8 J u G _ D i C t w D m I l N 0 D k F j G & l t ; / r i n g & g t ; & l t ; / r p o l y g o n s & g t ; & l t ; r p o l y g o n s & g t ; & l t ; i d & g t ; 7 2 2 1 6 3 6 6 4 4 9 4 6 8 3 7 5 0 9 & l t ; / i d & g t ; & l t ; r i n g & g t ; - q 8 k l _ t l 6 B w C y E i H w N j c t n B 7 H j X s r C 3 H 2 h e g x C 2 o F 2 w B p E 0 F o D j p F r G 5 C k D g D - L w H 2 b 7 P y B h B q s D u O l G 9 H h G l G y B U w i B 4 c k 2 B j 8 C - G l E i F 6 N q 9 D q b - Y s m B 0 H 8 E & l t ; / r i n g & g t ; & l t ; / r p o l y g o n s & g t ; & l t ; r p o l y g o n s & g t ; & l t ; i d & g t ; 7 2 2 1 6 3 6 8 8 5 4 6 5 0 0 6 0 8 1 & l t ; / i d & g t ; & l t ; r i n g & g t ; 5 o p l y o v o 6 B s h t D 8 k W j 6 w M i i 6 G o m c j l j H n s F z 9 7 K g 2 R 9 m 3 E j B J - w Y l 3 Q s y p B y j L 9 v M 1 m K 4 6 7 C 8 0 E & l t ; / r i n g & g t ; & l t ; / r p o l y g o n s & g t ; & l t ; r p o l y g o n s & g t ; & l t ; i d & g t ; 7 2 2 1 6 3 7 6 0 7 0 1 9 5 1 1 8 0 9 & l t ; / i d & g t ; & l t ; r i n g & g t ; m 7 i 1 2 r - l 6 B n L h G w C w E 0 E r D 6 G 2 C 4 C l O h D t B g r D 3 N o i B x E 2 D - I j C - H z Y & l t ; / r i n g & g t ; & l t ; / r p o l y g o n s & g t ; & l t ; r p o l y g o n s & g t ; & l t ; i d & g t ; 7 2 2 1 6 3 7 6 0 7 0 1 9 5 1 1 8 1 0 & l t ; / i d & g t ; & l t ; r i n g & g t ; 4 l 3 5 l h 8 l 6 B r D n I 6 f 3 D i E m C y p B y F 3 E p G n Z g D u B & l t ; / r i n g & g t ; & l t ; / r p o l y g o n s & g t ; & l t ; r p o l y g o n s & g t ; & l t ; i d & g t ; 7 2 2 1 6 3 7 6 4 1 3 7 9 2 5 0 1 7 7 & l t ; / i d & g t ; & l t ; r i n g & g t ; u 4 q o 2 9 l o 6 B r D g R t I 6 E h v B j 5 c i w D p I p F x H 7 r C x r C 4 B n a 2 u B z C - G - M m P Y 2 I y F 3 C z M 1 E 9 E i I w D r B q F i D 7 D & l t ; / r i n g & g t ; & l t ; / r p o l y g o n s & g t ; & l t ; / r l i s t & g t ; & l t ; b b o x & g t ; M U L T I P O I N T   ( ( 3 6 . 4 3 3 3 5 5 3   1 2 . 3 5 4 8 1 1 9 ) ,   ( 4 3 . 1 3 7 0 9 1 1 0 4 4 6 7 8   1 8 . 0 2 0 5 0 0 7 8 1 8 4 9 8 ) ) & l t ; / b b o x & g t ; & l t ; / r e n t r y v a l u e & g t ; & l t ; / r e n t r y & g t ; & l t ; r e n t r y & g t ; & l t ; r e n t r y k e y & g t ; & l t ; l a t & g t ; - 2 9 . 6 0 3 9 2 7 6 1 & l t ; / l a t & g t ; & l t ; l o n & g t ; 2 8 . 3 3 5 0 2 0 0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5 2 6 1 2 0 7 8 5 3 2 2 9 6 7 0 6 & l t ; / i d & g t ; & l t ; r i n g & g t ; q z _ q k w x 7 _ B 3 u j Z 9 h v i J u 6 q O g n x _ B 0 8 u n B x g s f n r m a 6 v y i E o 0 s h E s 1 i H q t 1 R m n z o C y o 6 i C 3 s i f q q n k B 3 x u r B 6 j q v D j q 2 y B q 6 7 8 B s 2 k 7 B j 0 6 Q p p 5 u B p r 4 V 2 y 6 R v t r n B 7 2 l j C m 7 - q C r j 8 i F 5 g 2 y B 7 h 1 V 9 5 r j G g 4 - s B s l - e m g p n B 7 n q d k 0 g r F 8 w k N 1 6 o S - j m 6 D 4 s p V 6 q g l D 0 y j q B 1 r 1 r C _ 6 3 q F q t 3 4 D n 9 _ 4 C x z r j D 9 j 8 3 E o v 2 4 D p 4 k h D _ o 1 j B h u s e s o 4 z B j i 6 j B 3 q s n B x g t F p i 5 k F 2 y r l B r 4 n E u v s i G i i y U - 6 - g B s q j 9 B r v j u D x x t f q 3 0 8 C 0 7 y e x o 8 V 4 r p f u v 0 6 B - y 8 4 B w 8 1 T 4 r o c 7 2 j _ B 3 v 5 m C i 8 t _ C 1 5 t s C z 4 7 o B n s z g B l w 5 2 D s x g i C v l o 8 C 5 r x 6 I q l 1 4 H j m 3 a z v g l C 3 z w U h k 4 1 C 5 t r u B 1 i s V l - t o B 5 m l 1 B k w s S 1 r 0 o D m t i k B i - r 3 C s r r l D g - g X o k n n E 2 i _ c 4 9 p c l u x b s 1 U 1 w S x h m h B l k j Q - t i 5 B 7 4 w p C m t 3 b z s _ w B p 6 r d _ 9 v z E y k p D 0 p 2 0 F p w 5 u E 6 _ p r E n m p S 5 l u K 0 s j r B g x m r M j j 5 G - n h _ z C w k 6 R s s 4 c k g 4 k D j m 8 s B 0 0 u e p r v l I s h z j Q q 1 j k I k 0 y g B k w 7 V x 2 i 4 C l g - W 7 i v Z p l l 1 E 9 o 4 u C q j o Y t 3 p Z n t 1 b - 0 4 i C s 4 _ i E _ m u v C j n y 5 C 0 k 9 x B 8 m o m C 5 0 l h B x p 8 g B - 6 0 M x k 3 o D j 0 p t B l r m v B 3 4 s 4 C j 7 q F n 8 x e 2 p 2 y D j _ r 8 D z n z y C w z 3 L n 4 2 I h 6 j g B u n w m B 3 n z h B v 7 7 O n z k 0 D 5 g 3 m D h 9 w y B 7 r 5 k L s 1 i i C m 2 8 G i 9 o j B 1 9 n s B m h l 5 I j w 2 L _ l j q D x 5 3 y F 1 8 r e g t y 6 C u u r 9 C x i 7 J 6 6 s P y x j n B q j 2 y E m 3 j j B 3 4 7 g B x i v y D 8 x 6 8 B 1 l v l B - p t F 1 l z z F z 1 2 4 F 2 t 6 w C 2 w 7 M l 3 z H y i 9 m D p 1 h S 8 p k s B k - v M w z 9 o B h v 5 H q - v X g - _ l B n o - p E 9 m i n D v 8 s f 3 6 s n B t 2 2 y B v n s c 3 k _ j B 7 4 t r B p 0 z U - z 2 G n _ l b o s q J 3 u 5 T 8 8 3 Y - x z p D - 6 h i F y 3 8 u B 2 m - x B v 0 1 L 5 6 9 h B o g q O w j 7 2 C 5 _ u 1 B t 6 m p B q l 9 H o t y r F w - o N 9 k 8 R 4 n m I z p p O 7 l p i B _ p g I y u j Y w u 1 k D _ r q v E q t i k B 6 1 - Z q 2 o N q q g 9 C s o t R 5 2 r g F _ x _ X y _ h p B _ g p Q v l u 1 C q x J 1 5 Q j 1 i o B q 2 s u B q q 6 U h _ w X 6 j r l D 7 m 1 8 B y p m J m 4 o z R v 7 9 M 7 i 5 _ E p o v L 2 j h x B m 0 5 X v k i i D 9 q 9 _ B r 2 6 S k 9 k U 1 p o t B s 2 o d - 0 q p B n i r o B g u 5 s B l w - S 8 o z y B j 6 i z G s t o t D q k _ l B 7 _ h e i 6 p O g 9 o p B x h p 3 B g j _ t C g 0 y R 2 g 7 2 C t j 0 F 2 o z M o v s H h 5 3 Z s 0 j p K 2 i m K _ 5 6 L j z k K 9 u 0 7 C v v v c k 2 6 h B z s 1 d q l 0 L x l n 7 B l n z p B j s 0 q C n 7 o 5 C y v 9 2 B 6 l 1 t B j k r J n - x y H s - j s B 0 y g i B 4 r j G z 3 _ r C u t p M k 1 w m B x w 7 J 9 9 r L p 0 t m B z r i e j h 6 i F j w y q C u _ 7 _ B m u 7 g C 2 8 o U w y m n I j 5 v l C 5 9 p m E j _ i M 6 z 1 Z 1 z o t B 5 n u - F - 1 m W q - i s D i t 4 4 B 7 t 2 W s w i o B m 7 k Q - q q p F 0 - o 1 C h m 7 I 7 t x X 8 i o t D q i 9 W 8 3 w 1 B - x i 0 B 4 z k n D - q r j B 1 5 7 4 G j 2 h r B w n v j B p z o s B p y t D m 1 r g B i q m _ G - m _ P g 8 9 b 1 l g 8 D 0 m 5 W 1 8 u m B 6 j o x B q 5 j o D y i v I 2 p 9 O x 8 j Z r w 1 p D g - s N h 7 4 u B 2 y _ r J z t k r C s 6 6 U m p 0 9 C w t h u C q 4 q O s x p T 3 7 6 g B r l w I w 0 w D _ u i K h 8 z _ C m h 2 K n r 5 k G g t j h B 8 g q 9 B 6 g p Q 2 q 4 g C u 0 0 a - 7 x a 5 w 2 h E q p 5 K - m i 2 B y r 7 j F h t k K i i s N g - 9 c 9 x p Y k 2 7 1 C 7 7 g n B i j o h B q 3 _ 7 G o n 3 j L 6 6 x G 6 j k W r q x f 8 h _ H 1 1 - X k 9 6 Z 3 r 3 w B n j v z N v t k O 8 m z h C v j l k D 3 r - 9 E 9 2 p M n k u X y 8 l M 7 y i W h 1 t 3 E 8 p g P p z r n B r k 3 v C y q m w B 0 t _ R 2 h v i E p 2 8 j b t 8 i i I q l 1 m B 4 k 0 P 2 r o e n 0 w u F 6 m 5 y B z 3 0 K l j v P 1 2 9 0 B o s 5 K u j k 8 D z 0 q 2 B m 8 0 Q 1 z w e i x - v D j 8 u U r q l J 8 5 7 F i v u _ C y 5 o E g _ u 1 B h k 8 l E 3 - x n F m 5 v N q v 7 k L 6 0 _ Z _ i 8 i B - v 4 3 Q - - 9 4 M 6 7 m v B _ 0 6 Y 9 i z r B v l - 7 F 4 6 3 o N r k n n B x l m v C 3 m _ s C 1 1 u U g o v e s n - V i _ m 7 C h n l b w x 6 k C 0 4 8 z D 7 w l w G u g v 8 D 7 h n I q 8 w z C z x h - B 1 0 p Y o r v 8 D 8 0 h K _ y m L 5 1 n q C q v 6 V 5 t n F m 8 p E j l 9 Q 9 p j 3 D p h p q C t _ m Q - 4 r Q 5 8 p M o y n - R o l o Q t o l 8 B o 9 h q B y 4 - w B u 1 0 C _ v 3 O n 9 j S o p v 8 B 4 m n b t k g - C l i - k C g g j 9 B 9 5 z e 5 0 j - B 7 0 g Q r x q H z 5 3 t D k u n s B 7 m q b x u _ W y r 7 7 E 1 g v g C u j s - E u j 2 9 B 9 q n D k v n E i l p E g q u M r s z h B s w r J q z 1 d _ n m Y 8 k h i D - n 7 _ C r 8 4 a h v g f h 5 t k E o z h R h _ 4 u D 4 w _ - D t 3 1 I y 6 g J g 1 k _ C z x 4 s C 6 v g G 1 h w D l m z y D w l s t E w w 5 F h g 6 m B p l j F z t q M v i 8 c 3 6 r E l 1 _ 3 G 3 0 n R r k g y B o 5 v j B m v m C l n - F k w p F n o p 5 B q g r f 0 h 3 j C 7 7 8 8 B i w n d 2 1 2 8 E h w u G 4 _ v J 5 m 6 V 6 - u 5 B 4 3 2 R 4 o v J 0 y r 0 I 1 9 k J g 8 k 3 B p 7 s R 2 w n H g 0 i b y k 0 4 G 7 2 8 p K m m z T o j z e 9 w s s B h s 6 3 G 9 n s 3 D j i 7 s F - t u x F g t r w E o u q 2 B - z 1 x C 7 r g F 4 l j m D v s l P x v 5 O 6 t s W 0 k w w B 5 0 t - D - 3 - g B 0 x x y B p 8 1 2 C j g r o B j g 0 6 E t j t n G - 6 7 h B l 1 s r B s k x 3 B j 9 6 q D y i t j G z w 8 7 J l 6 o 0 G i 2 m 4 D n l 3 l C n m w Z p 4 l Q l 7 t I s q o P h 6 - 5 Q 4 2 3 q C n 1 7 n C u z u T 4 s g z E 9 u m K g 8 g i B 4 k 6 Z y 6 n x D t v v z D p w 6 - C p y 1 S 1 o _ D z 3 z Y 5 u 2 C i 5 v G i r s L p 0 z r C i l - J p 8 _ h D r _ 0 k G n z g J y 9 z y E x p _ C 1 - g z B r 8 5 E z p m R 7 9 i K y z k N 2 w n W p i s F t t 0 N 5 5 z T 2 w - Y j 8 r 8 B _ 8 i D 8 u 2 G 1 i o H 0 h i a t 2 8 J 2 z u f 1 2 1 u B i 4 v g D _ v w C _ j l z B _ 6 x 1 C i x r W h 4 i 1 B y 6 2 W x v _ 5 B z 1 9 F 9 p 4 T v k o y C 6 g - Y _ s s H 1 1 - Z x l g O o k k M s w _ Z 9 s 7 8 B z 5 p Q 1 4 q E j - 7 D 6 z 1 L q o 0 - D 6 g s W l 0 7 L t 0 p P v w r N z w 7 - E 2 h s W 1 1 p O y m q v C j 7 g c 0 7 _ S h i 8 h B m s 5 G 8 5 q g B n 4 i _ B o n j s B 4 h i U - r 6 K q u o B j l j K r 0 1 Z 7 l m N g x q N i r y N 3 p l F n p 2 C h q l D 4 z p E g q s V 4 v p 0 B t 6 p d m l 8 X i - _ U 1 u y g B 9 t z F _ 9 y p B o n p D 2 _ n a k v j R u v 3 Q j n s F t t j n B n 0 m K w 6 t E u - 9 N 6 y j V p v p - B s 0 3 D i - j O - j 3 V s _ t y B 6 5 3 w B 0 l g P v t k V k h i O o 4 z G r w 0 L o n y L 9 0 6 V n p 8 E n y l P 7 l h R k 2 4 1 C j 2 k V v 4 5 d 9 6 m z B t n j J j j p K w y n w B t s j S _ y z P 4 j u E x _ t L 3 x u E s q t S y k 7 G o i u K l j h I 9 k 8 K 9 t x D p u 5 p E k 2 9 M 9 u p T 9 6 w h B y g i 2 C q 1 8 O 9 3 6 R 6 0 q c 8 5 n t B o z q I z 7 l 3 B 5 p 1 a 8 8 n a p 0 u F j u _ K 1 0 s 9 B m q g p C - v 3 N 6 2 n O 7 t u C o i j J _ o 4 E 6 x p E j - r L p z z E q n 5 G s j u H 9 s _ E 0 - w W q o i L r 6 8 K i 2 r R 4 9 0 q D w l v 1 B 8 5 4 M k p 0 Y j g 0 T r j m V 6 s 1 c h r k J - n _ M 7 l _ O 6 4 2 i B 1 m 8 3 B - q j h B o v n M 5 9 w P q i 1 W l o m M h n v K j h _ b v l j 9 H j q 0 h C g 2 o 1 B v 7 z _ B m 4 4 N y x 7 v B _ 3 - 6 B j j l T - t q r E 6 n _ S o r 3 Q t 6 p v B m 0 7 R y 7 0 s B k m h W g 1 _ H u m v P l w 0 M h u k E q p 9 0 B 4 g - I r - 1 m D 6 l v w D r k s j C g i 0 j B u w z q B h - 7 Y x x g T r i p I g _ z P g m s k B 4 g V 5 2 3 I 5 5 6 T m 9 x 3 C i 0 m a r 2 k 5 C w l 3 h B m i - S j s 0 9 C 8 2 v T t x 5 O o h q F p n y l B 1 q p e m 5 - W - z 8 B l l i G o o l Y 7 o n _ C i w 3 K 4 7 p M 2 3 - M 7 2 s M o o p g E r - p 1 D k w 6 m C - v w F p m 9 v B 8 4 1 g B _ v w T y l t W 6 x 4 R 6 8 k S 7 x t P t n i R n x 6 h C u o s H z q i 4 B g l g O _ n r Z l g 5 O 9 z h X - 9 3 Q 9 z w Z k 9 h Q g n x T _ m g O y 0 q F 8 l 3 C s t o n B - l p q B h 1 6 w B t u 2 6 C m n r I s g t r C 5 v t j C g z 6 W m m 4 f 5 p n b n o m K 5 4 4 s D g 2 j v F n - 7 1 E t - k c 0 w - j B m 1 6 z C v j y z E 9 7 r M h q r S z t 6 O h g y i B 1 h 2 V m y 5 D p j u 0 B 5 4 _ R j 7 o d 3 q 4 _ B q 5 4 T g _ m 7 F 3 t k s C u j p g B 3 q k h E 9 - u r B r 0 6 P q 6 m T 8 3 i W 5 r l - C 6 5 0 g B 1 s z J j 5 - U n - 4 W - n _ d n 5 r r D 8 o g - B y u 3 O 0 s p L _ 1 w U n l v U 1 w q J k j o L r p 3 W v m 0 y D 0 2 g k I 3 0 l P h x n d - - 3 L l 2 s v H 0 k 1 - C s w l h C j 2 z 4 C 1 z s a 2 j x c 8 s j u E 3 7 s I - n 6 q F h y - 4 B - t 4 p G _ 0 k e s v n l B m s y h B h _ z r G i 1 - r B 1 q y U q x q i D z r j H w n i b k 9 z D r 1 w l B 2 k i G 4 p r t B p 1 3 m C 8 o 2 k B - 3 q O n u 5 c 4 p 5 D h u p O m 8 2 G t i u W 5 0 z W l 1 6 u B v k t 0 B z 7 r s E p l m 7 B 0 t r r C 5 w x d w r 0 m B _ 6 3 U 1 p - 7 E 8 6 h 3 B x j _ u I k m 7 d 3 o 1 x D v w o - D 7 7 v M p 8 x Q u o 8 L j w 0 y B p z 2 V q z 2 E 2 o 9 Y 2 w 0 M y 2 s _ C k z j x D k _ - M m k i b w r _ k B r y v 7 D 7 v y x D 6 _ _ k B u 4 3 Q 8 m 3 F 5 t 2 h C 5 7 7 n E 1 3 h b x 5 u S r j 7 L p l l Z w w n P g r 7 Q u 2 h r B 2 8 k z D 9 u w J - s w e 5 p u w B 8 r 2 i C - y 5 a 0 2 v h B 8 3 1 0 B 4 2 g h B 9 k 5 3 B - 3 - m K y y 2 H - 0 r g C x h s K 4 7 t X 2 6 0 k B p 2 _ r B g n 0 R k - 8 8 E 7 1 _ 6 B _ k r 7 C _ 1 3 R q 9 0 x L y 7 x v C g x _ G w y u 7 L _ j z v C r s 3 1 B - i v q C 1 - o Y z 0 0 e 4 t y t C h 2 p e 0 5 g 0 C j p 1 g D 3 3 7 V 3 z m g B _ r s y F y 6 o i B 6 y s b 5 _ - 1 G v 1 n U v v y 7 B 2 _ q I k i s h B h 9 0 E 4 u w M x l w w B - j l X p s - g C 0 0 3 v C _ j m k H 2 y l m J _ o o 7 F z u 8 u B _ 4 r k K u j k R h n q v B 2 j y n B k i g M _ r r N z g 6 N k 4 0 n B j j 1 6 B s y t o B - l p e v x k f y - k _ B o q z s B 1 o o h B - 6 q 5 D 4 y s 0 G 1 p o u G o m k y D 8 h i 0 H 0 8 y l F i v o s B w p m q B h 9 x w C 9 n - z C 8 1 o j C 9 i v I r j x i B i _ 7 _ R u 2 9 3 B 2 t h I u 8 i M n i w x B o s y L m k t 5 G z u 8 u C x v i 1 B m l 3 Z 4 9 g j B n 2 l o D 4 t j w C o 7 g e q o 1 4 B u m _ - F 3 t _ 1 B t 0 h g B - o i q E v 1 y d j z o c g y j y D w p x c o m k 5 E o k s L r 9 g 1 a z 5 q m B x x 2 Y r t w w C _ 4 2 i M 9 2 - J t h v O w i 5 v C t t 5 v B x w h W z z 2 j B 4 3 s n E 6 u 8 e q 2 v P n r g W w z 1 i C i 2 u N 4 6 0 7 F p 5 _ b 8 s 0 i B i v 4 h E z 0 1 E m 7 v R v s k Q r g 0 i L 1 7 s 2 B o l v j C k x 2 s B 3 9 2 m B 1 7 t y B 1 2 5 - K h 2 4 5 B q o p t B t s 8 g L l 3 n 6 B 4 8 n h G 2 0 i _ C r k v - E 9 9 2 y C 5 0 t L - v p _ B w 3 m 9 B o 9 4 9 C s k r I q h i S w i h _ B k l 0 Q 7 7 t g B 3 w w M l i w J i k 7 X j v q - B i 7 9 8 B n s g l M j 1 z 2 E 4 n k - G k p s - C 7 _ o p B x - 3 s B h 3 r S k l i v E r 8 2 l E l m t Q z r l g G i 9 n T w n 7 - C 1 - p y B j i p F s x k Q x m 4 P _ r q 2 S k x i x h B g 2 l 8 B r v x g P y l 5 o B x k x 4 H x z h r v F s h y 3 _ J 0 g g 1 6 Q i g 1 _ B 6 q 5 2 B 8 y o 8 F 7 n 1 i a 1 l x 1 E h h m t C h 2 0 k D 2 n - 5 Q x h u w C 1 p r y 9 I x h i 6 3 C z 7 h g F 0 z v l C r 8 z t B n k h q B 8 u n N y 2 l h C 3 9 3 S i u t h D g r 6 6 B 0 2 q K w p 0 x B y v r H 7 _ m d 5 9 9 k C 5 r r S i - j n E 7 m z M 4 g t S - w s L _ s w J x - 8 B 0 t 7 r B z u s 9 G 7 5 _ 5 C g p 8 q C u z q F y s 6 _ E m q h 8 D y u j 2 D m 4 s n C _ v 2 h B o y u k B 4 x r j C v s t m C h 4 y Q r q t O - 2 1 6 B 1 w h q B 9 2 n 0 E m 4 x n B j 4 4 6 B s _ 0 L u v j Q z p 5 v B h t u T m 5 m z E 5 t 8 u B 7 s l e l z u p D z - h n B n q _ 1 B 6 t z 4 C 1 z 2 r R l u o h F 4 8 _ 5 E y 0 j s N - 3 n 1 C t h x v G s p w z C - x x r G t 8 x 4 B m 1 3 8 H p 1 6 N _ u u m B 1 s 1 V 5 1 l h C l h 0 k B z r n x F t l 7 v F g 5 j r D 5 j 8 n E 9 x j - G 7 i 1 x B 0 3 j l G 5 k i b m k 3 K w m k 4 B 2 s 0 H t 4 p - B k y i x D x w n p B 5 5 y q J r j l l D s 2 h G 0 _ g F i r 3 i E r q w g B 5 6 v y F o 4 5 r D l q 8 p C q 2 y - C k 2 p Y y s u U l r s o B r x _ k B z 3 n S j m p j C _ z 2 x D s o v O s l q h B z 8 0 G 9 x x 2 B 0 k 0 W p h 1 H q o s i C j i 5 7 F p s z m B n m i g G j k 2 Y h i 9 S o u 8 9 B k p r U - 4 o I u g 1 t B p 1 g P w 5 3 m F y w i w D 3 q z _ E v 1 2 l B 6 s p M 2 g 0 q E 3 g 8 S x 7 q t B 0 x 4 t C q k u s D s x _ F g o 3 f D j p 4 _ F n 0 8 Z 3 y l O 8 x q 2 D o m 0 y B h 9 6 g H 9 9 x 7 N m p 8 J r s 4 _ K g 0 t u F k z 6 n C _ 3 v x B u 6 1 P y n q z C k n w K y 7 v l C i j g q E 4 2 _ i B m p 5 m C r g 5 X i n 4 t D m m j M h 7 i r s B 2 y k r G u v p 4 H l 0 0 9 f g 0 q j E z k w - D 5 0 0 n B q 9 _ s B v 5 9 2 C _ 1 w t C 1 7 u m B x z p t G r t x O 9 x 9 R & l t ; / r i n g & g t ; & l t ; / r p o l y g o n s & g t ; & l t ; / r l i s t & g t ; & l t ; b b o x & g t ; M U L T I P O I N T   ( ( 2 7 . 0 1 1 3 6 6 3   - 3 0 . 6 7 7 2 8 7 3 ) ,   ( 2 9 . 4 5 5 7 1 9 9   - 2 8 . 5 7 0 5 5 5 2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3 4 & l t ; / r s o u r c e i d & g t ; & l t ; r s o u r c e n a m e & g t ; A u s t r a l i a n   B u r e a u   o f   S t a t i s t i c s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6 & l t ; / r s o u r c e i d & g t ; & l t ; r s o u r c e n a m e & g t ; O p e n S t r e e t M a p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2 E 1 F 3 A F A - 6 A 0 2 - 4 3 E F - B 7 D 5 - 4 F F 2 4 4 6 0 3 C F 4 } "   T o u r I d = " 5 3 6 6 2 2 d b - b 4 4 4 - 4 e 9 5 - 9 7 0 1 - f f b e 6 a c 5 5 a 2 6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D x r S U R B V H h e 7 Z 0 H b G R J e t + / D u x u 5 h w n c H L c C X u b b + / 2 d r W n E y T Z g G E Y k m X Z l m w 5 y L B g A x Z s C b I M H A R B N g w Y h i x L P j l K s m x D A m T Y B + l k a W / z 7 s y m m Z 2 c h 3 m Y U z M 3 u 9 l 0 / e p 1 s a s f X z e b Z D e H M + R / 8 I b d r 9 N 7 V V / + v v r K 9 8 c f f b E s H o g F D 8 m y B F P P t i + e 3 b s o F a F l C Q f T t 3 F r K C i n m h N y Z 7 h E j j Y m J O B z X o v O + y U Y W J a L X W H 9 H H z z 2 E L q U W F x b y Q o f p 9 I 1 / j G x v B Q f U I W l 3 x S V 7 o k 8 w m / V I a X p U Y 9 5 j v j 6 v z 7 D 9 P 3 8 D h Q V q L G X B 3 P q f E H 1 / t L Z G g m o B 9 v V 0 Q S 9 1 K P i g e / q A n y P L Y p y h X z 2 L j e H 5 L + q Y A s x N M X f V I x E z j R F N f M t J Q U + b g j L J / 3 h j K Y q Z g 4 0 p D Y M D O B / T V L s r c 6 I U k 1 G R X h p F z u K 5 H p m F + S 6 v Y / 7 n y 8 z A T m 1 H h P L f h T z 0 Q J X 5 8 E 0 k + 3 J 9 w 0 X o Q D g e d 1 f l s i q C b s u G K S l 9 p j q T M i C c U s p U p S R t Q B R m b 8 c l d p p m 5 F z I P T j s T s m Q h K q Y s R v 3 o w V j T t B K K K 2 M p c v 7 k e 3 B g M K k Z a l o b y J a k v S 8 q L 6 p 4 / 7 w n J O / c j + p 6 3 A x B U X y g h B W p K k / L V A z F 5 7 V B 6 b r Y b v O i 8 0 M d 2 l y l a O h + r n d S P I a Q r j 0 L a / M H U + 4 G j D k P c G C i R s V m / D C h N h V Z A M 7 X X J T Q h g o P K f D q / x z F N I H I Y C Z O l m L i k C M 3 W m u v F j N J G I J Z w v u O + E h I b / 7 b i Y V K Z 0 d + / F 5 H 7 y s T F 7 A 6 p Q 0 v p H Y q s D L V d / C c I 6 9 5 E T e q Z a J P n S 8 V U + E 2 3 h 0 p W m A p m u j l Y o j U D R I j 0 D P r T T N M f d e 4 H K V p s G C b g W j e K B f U d S H + 0 L 5 h Q h H t A C Y b t i l o l v B 6 O B e U L p U V 9 6 v b N d W c D 7 3 k a o X w o d W d e x z Z A K O B o E z f a a x P K p w h p J u p Q k 7 i 3 J r F i 3 u E k X 1 A + B v a 8 u Y 1 P u 0 N y Z 9 h h K K T p i N J m x Q T X h A 9 V q 8 y g z Y D g A + Y q w Q l A o O K 5 f Y 6 m 3 W 4 Y n / N L p 7 r v S S X Q E G b z a 2 j n 5 U 0 I m w 3 D T e N F O H x / c u G S 5 6 3 N + 4 + m H m 0 9 D i v C G V V E j 7 b h O s 3 g E 5 C Y X V Q n s g B G g w D f V E z I 5 w G m 3 Q U r E N F U s a T 8 r I D y w x b V 9 y m X P / v X b Q r 4 c b 2 T m 4 t 6 l a h b + M a R B X n n Q U S S m + P N g o I h y 8 Y P C E C E 2 z 0 l w I w g K D Q w K T e i / U u T 9 1 O P i o d t F 5 R g Q v Y p x o C Z C E L Y k s y L m X h / a 9 W S f o w 9 D z M B / K e G 8 q Q E F U 3 X p X w p M K y Y 6 c X 9 M e 2 b F Y u Z p m N K U i m S K 9 l k F D m u L v t R N L A l z P T K O k x h m 5 b t I f x 6 K i C B 0 N o I w e c 7 H x s 1 p f n 6 Y h / F t X 3 W i V c P x m R K E e N 8 3 K / N G x P N e n l v 1 H m g Q H T u b N u i Z h w I 9 k p / i Q 4 0 M J n z y u + 4 p f y o a c W M n 3 a H d Y g 8 o P w o z B E b n / e m N R b m S a E x s + i X n s m g M t l S J z Y B / M R i A i L G D 3 W n I / K F + R T z Z Q g d K f 3 K g U U t 7 L 5 x e B 2 M u k F G 2 U 7 w f e / C Z c / b m P M f S T 3 a O s A g D C q M d K Y 1 L s 2 V S / K u M n e O N c a 1 v 8 R E V U a W F c O J D k r 0 K e m 9 m A o A M H n 4 T u R H D C A W T L 5 c Z q J B c 2 V S / W Z h / B M C C P g T b k b e T s A 8 J u k N B p S J d n N g / Y x 7 o i k h j U o b 4 S 8 R N s 8 G g k h E Y f M F c / y V P Y s 6 C f + e m v 9 C C b 2 y 5 I P U o + J h W y V 2 k e g w E 4 y E 2 Y D p 9 L r y I a q C 8 / K 8 c s Z 5 3 j M R k G F F A B B E R A 0 4 T r r J Q a G 9 C I + / p q Q i D P a m k r z k c f L B 0 H T h i B 8 T 7 V S L 4 v p t i n N t c c 1 M + J k E a d Z i J r f p y p g z v g S D C J X n Y i Z A g n o 9 q F L m e I m a W 8 j w D T X / / M Z G N W g G 3 D R e h O O x + V C 5 7 O U h x T D v P 4 z I l 3 0 h T Z y 3 h 0 P y w c O w j n o Z s + D D j o g y D / 1 S y o R G 0 h O K 3 0 R 0 0 E T 9 1 p N c R R v m w n f + z j u p R 7 l B Q p b I I j 7 g d g P j j l b B P C O n l w 9 s 0 / X Z v f E 1 o 5 e Y u z a u 9 u f 3 O w Z U v v R N B n R + E Q 1 l 0 i A w 8 W Z g 0 3 f R j j + 9 6 G 3 y z f q 2 1 u Q j P w Q j v K c Y y W C j 0 Z z N Y L O T B n o V Q d W W L s k n y o 9 b D y D 2 Y v s R a H C E D p p p I 8 g 2 P h A 8 j P O V V G 2 f M d 0 / 6 o z o n N S M s i 7 y A e 8 q 1 h C U L 2 + F y b e a x 1 J H Y Q G z 5 A K a h I g c E 2 Y m z c 1 M W p 0 q k G O i 1 o 0 K C H w k 3 o 9 5 B 0 J K O O 5 T r 2 0 U R A E 3 C g j o 4 W h Q E 8 9 6 m Y l 7 K j Y z O a V M S R 2 4 W S 8 Y + 7 1 Z x j W R d O r 4 D j e k T T u E A 8 x 0 s m l e + b n O 8 3 x g D 8 E z B T e b u Y j i H l v m Q 6 0 n J w E j n V V 2 v o 2 m i q T 2 p w D S 8 H B D X N f r G c e a A A C T 9 t q h B W 0 y E A U 0 z G k Y N B 9 s J n d E 2 R O m Z n 9 0 / d 9 R j G i j G + T 3 A O O T D Y y z G 4 w f k U B K u m w w T w Q k T E V K t W V 6 U 3 P I f L V U + b T P h c C z 5 4 H P m L n J x m w 3 F O P b T L p p G N o u 4 r E t r P y W y r T k o 4 I Z a U h Q g k k g x 4 Q Z Q a i c Z C l 4 V Z m H S E Q m G f v + w 4 6 w j i S Z p Q Q U z y Z S D E x l t m G 2 f O B P L f X Y C A g d n 6 N m M M / f 2 m r U l S 0 p 3 y R 7 S R l m N + M M C E Q w D 7 n G j d e z l R g x N 3 w 0 E Y 9 n B B Q M E x E 4 Q s j i L x O A 8 A L z X q 6 + f y 3 r Z j t B W 1 F e x 3 q x k c 8 Y H G t K S y G W W B g w m a e V 2 i c x u 6 T G d E / K 5 P j Y q n z A e T W 1 c y R r A c E A M 0 k n m + P a n N y T S v 6 u B R h 1 e m H 9 d 0 M h L J + i u q H Y p t t G g B n M v e X S w H Y A B 8 E C I 7 z Q N J i X v 5 X t l o M l 3 u Y l h A e j L K p p y R a 8 Y d 6 b l L B 9 W T E 6 T G j 8 s 4 2 C + S n 2 o W 5 l 9 W m f z 6 9 v I F 9 A + B u l I S a Z C B 5 A 0 0 C M R J + I 6 N k I q K e E U w 1 Y y s B E H 1 E m H z k r M L f o z M y w F Q J n U i L B Z W V 6 L O l w v K 0 N v T C j N O R n P W F d n r Q e E L o f n Q 0 4 F d f b U K L C S J h n R g O 5 Y c w 1 x h 1 N V a + 0 G R q 3 v K I y L 1 p w z 1 e + q C l d V n 6 W M 3 / 8 D i Y 8 W p 7 S M I N Q a i q Y y 7 V C 9 L n h 0 H c x j 8 B f / 7 s / + + 1 V 5 x X u j D U 6 D 9 b A M T U A z 6 o B g G A b l f 1 N A n Y 9 M N K c g t I l 5 d w C B p R h g 9 m M y c H b e D g 8 4 9 e m g t F K a D D M D v w X z n E d V R H n S / m f q g m I H I K P K G F J A h d Q 2 u S F u L q G 9 t o l u T c a 1 A S V L y j W R a J T 5 U F y m W r x Q g N J X q m E S o M a 5 x e U X z K r f i u f p L X B + H x A C R 2 f v k c z 1 g Y v 7 l / U 3 8 + Y k 7 J w a h 2 X x e / 3 H i e D C W V O o 2 0 Y Y y / E l c k X C G S n C T 5 b H n Y + S 8 U 6 D M P v e n 1 f 1 3 h A T r U k 9 P u Y d + Y H m q M 8 K x + E f B O Z d F 6 E I / d o 5 Y B x K v f X O k R H t A 0 J w j m O r x 2 M a f 8 n W x 6 I X A b X Q O T I n X y l w D W s p D x + U C L h f D 8 5 C f C y m u g 9 1 Z n v h w g A i U o i W N f V e z E l + A w T Q + U C Q A r j S L e p 6 y L a l Q 0 k L N 2 / s R b Q f h y M C z W F h Q R E t 1 d d D 9 f 1 g i L 8 E 4 1 x 6 e j o U O P n P b b Z M B v z 6 a A J g s c E e A z s i K q d y E 0 k M g M R b k 0 E c W d j p m Q y K S V Z T D 7 A b x r T f C 3 h x X s P 1 D l z Y u f B E D B e w B L J 1 2 8 u J A J / Q 2 k o f t d 9 L E q t + j 8 7 3 j g S y 3 n B h M C J G G G 7 l 8 X 7 p L q y Q g c H i P j A Z F W K u M / v i W v C D i l 7 7 r Q y 2 x p D Y z I 0 V 6 G 1 B 8 T J + 4 y E L F F U N a H O o w F x r P l p G B e z j + 8 9 q o g M k 4 t k b 4 v S Q n z v j Y G Q d C v m N J q L z 0 A s P n X h m I E m + e t G b d m y X j C 3 H g 2 F V m Q 8 C r 0 8 n e 9 k M S X j G F 6 e l l A o p J n p 4 K F D M t 5 7 U 1 4 8 X q t L s J L L 2 S e D A M 9 s y h w 2 Q K M z f t w j 1 s H g d F A R r H O / 3 R M B P Y b M I T y b V G a E m Q e E F 2 M K G 6 y 9 5 i n 7 N Y E l d c 0 I i 3 y Q 6 6 t 4 7 V z L r D L / l z X d s P a N R a h o W e 6 P g / m e m p 3 K o P F i H G p 4 V p / G h 3 K X m x g Y z b T G W G U g G A z q F b Q U u a I 1 m G A 7 p 1 G X 0 l B l Z e V a c v L 9 2 M 0 s L i Q K h G 9 F X R f a B + 0 F m E o C E o B k J a a c W W y I p g T G 0 o D h K J Y 1 5 i U F s 0 Q F s + F a f 0 n e E 2 1 A d H K j y d J c o P Q m t D Q t t 2 / f k a 7 u b u n r e y Q H D r T L w K R f T p 0 6 K T G l M S h A Z c w M Q w B K s 8 w c m d w a e R 2 k O 2 0 E T K g b v N A 0 I P V q D k w x c r U S D m g d x t 2 v B t F t s j F / J o q a D U t L a 2 t 4 + x r W A r k u L y B g m 9 X 1 L M z P 6 + e Y i 9 D B S V c O q 0 1 p e L + i a y 9 6 L + T h m Y d i I r 5 x e E E P n B v c m B n 4 9 S I R m 1 X M 4 9 j I X s B E M L i q i P q T 7 p D c H X Y 0 D B E 8 i I a o j w G D 9 L V D M T U x q R M K X H t 1 y i R I p N 6 K g / 3 c 3 t i K 9 o B Z v q 6 I c J 8 y o b x A / w n K c / L B 2 4 q J Y K T P e n K X 1 x B U W S 9 0 P Z v 6 X D y + K C d P n p D T p 0 4 p D V W i C X x R z c O j / m E t e c 1 8 s K g R U x u g R W B G Q D q B s S P / h I W A t n t d W R h g W U m Z q u o a z W x m H C f n E a q Y T a s n e l T 5 s G i m t c Z n a S m 3 d s / X 7 w H 4 z F 7 M h 6 B o r n C i u B W V V a m z D j y H m 5 N F P i x S T C O Y c k p I r p p 8 h A 1 T X 5 U v j I S r q a 2 T I 9 X T + r G B n d A M l o R k b n Z G P 8 Z J h g j I V 5 C P M l X k Z 5 V p y H k O r o s w t Q 0 I w 9 j 5 x r Y f m 3 N q A 5 k Y k 2 D G R z v e l N B E 6 E a t M k c P W t I + G 2 C i f G U s Y f / 1 A o 0 z N j o q t b V p 8 3 t s f F z / P V S / J J U V j k a 0 B Y o p F I Y h 0 M r 4 s f g 5 M A 5 h Z / 4 S K I g v L m p G x S y b n 5 / V n w G M j w l Y Y E a 7 Q U B k R J n W B r b v Z S M U y m 3 6 m j V s + c A d N T X z 6 y X w H z c 8 G a o i U r K i Y p l U V K i 5 K f 6 i F T A H 7 D Z S u W C b D O F I p l k E 7 z 4 Y D W r i R N r f m 6 z T 5 x c X Y 7 o x C Y A 4 j I Q 3 y z U M M N 9 s Y E P j / 7 B K 1 8 3 0 X z u 0 I H e G g v J w N K C F A m B S + H 4 b k R K n w D Y b k P R c c 7 b 7 t 7 + u I h V x z A r s U I 8 D h t + v N K j b q Q / 6 0 4 n Z 8 b F x G Z 1 K y C e d I b n R 7 / g 1 g 9 N + K V P X H / Y n 9 a J B o m E T 4 2 O a c c D s Y k B / Z 4 n y x U q U A J u e m l K m d o X O o x F W v z f s V J m 4 Y Z t w j V Y Q a b 2 m s U G + n 2 M 4 3 E B z I x j A V H R C / 3 U D V + F x w P f n n 1 1 b d c l N V a V S E q 7 T x E 6 0 x C z n p h b s Z a u F V 7 6 Y m Z m R i o q K 1 D M 1 O Y m E B J R f Z Q O G I v r m 2 L r O 6 l w I g 1 C v 6 V 6 0 F m h q g u S j l R g B C g M k O G Y R i x C N 1 r q g i J D w c b b 8 C V r R z W g A Q Z J L O 5 9 r U 5 J f f W d 4 c l r q 2 s s 0 c 9 0 b w f f L M s F e F K N A T e L 5 x h G p q k q b M l f 6 S q R r Y E L + 0 g v O W D 5 8 2 C H t B w 9 r c + j 7 d x 2 N g E l 8 t s 1 b u x I y t 6 O u a K p c U b j N g N v y G r / 1 A o 2 5 3 r w e 8 + M V e f z i 4 Z A O s B Q T n j 5 U b z S i V 4 o S Q K D b q s m u U / R J d I i / 2 S J k X n D n M h a V q e E G J h 6 B C i 4 B 4 G c h V Z H U s V h M m S V z y s d K S 0 b y H 2 6 w Z g r m J 3 p o A h S A Q A f M h H b j + s F X D y 7 m j I y h g d z A v F n L 1 L 2 l x q 1 e + Y n 1 K W Y C J n i y H m D q j i p z z w a L 9 C q r 6 5 W 5 5 g g Y p L T t W 3 z z e E z n 3 d x I p r S L Y S Y 0 E R Y A z M R 3 3 O r P j 8 g o I 8 o X y 8 v 5 C c G 1 U G L d n / H L Z u Z X m 3 q T E + M 6 x L + o a I V W Z i Y / R 9 C C d A p F y 8 r w X U X r h T 5 W j 7 4 L d i k Q g N C o p D Z 5 o X z g j h K V l p Y p U y O 9 r N 2 G W 6 p R / Z D 0 R 5 S p W K Y Y 0 / k e h A w J X v 1 Y / + / 4 Y g Q H 8 B c A P p P p c c B 5 N M u n S g t i E h q / 7 W h D d g L x S p i y L G M t o J 3 M 2 B B d 5 L e z + R l e Q L J + 7 f C i z M 3 N S W t r a + q s c 3 9 8 z Z v H F C O E n H u v q 3 P M Y 7 4 f Z h p U x P P q o b S w M g R I p M 4 G E t + Y T A i t k 6 2 r 7 9 U L 0 9 P e c + a F e X X 9 2 R B T l w V T 0 w l 3 L d h j F w g 4 4 1 9 R G l g V G M M / D w Z L J B Q O a 9 o 2 g S 8 s F l I o h i 6 K j b X v y A N E A A k K 5 A s 3 Q 4 H K q u r U o 9 W w 1 8 4 s q M F n U G 2 b m w j W v t I 5 m R 5 z C j D B g z G H i J H i E D H R L 5 j I D R b + A V 4 z v f q 8 g M n o D i T g m + U D E s l c A 9 U T b i y v w V 1 f V 8 w U U v 5 P T 3 e v E j y l + h z E 9 + 7 9 s P y A Y i Z A r e G l 3 h L x R e q l v 3 9 g Z W z I t d m A A J e T T k D C B q Z 8 I C W c A K a g F y b G H Q 2 J h Q B y z Z k b Z e X l + n f x W b l l O 9 k d V s N I p D B b U t Z G K j 6 W A Q J U d i A G 9 H Z 1 p B 5 5 g 1 T K f L I p 9 a x 4 U J f F Y L q P 7 M C n y p a j y o Z s C T 4 z U W 7 g q x H i p l 5 v f y 0 a J f P z B E r K K k N S W e 9 E G z 9 S 7 + 1 1 + S h G w / A / z I 9 P h F l J s I W V u R A h D W F y g R X D h U a 2 s Q B o G b C o T J r a u n R z z 4 8 7 n O s w n 8 S C f m 5 f X J Y W J q S t z d F i t w a D y k F f r U F 8 6 k b d O S E I f D Y V T Q W U / s C 0 b t T W N e i / Y S X 1 g b E Q v B A d X F C + c S a D c K 8 n m h N 6 r C k p c g e U 8 g G m P r 6 e A c L W 7 v p L M I W 5 3 r P / g P a d 3 Z i Y S W j h x u G A a y j e 4 W d + 3 Y d + L Q u I n p g 2 w V 5 A e 7 i R j Y j M R L m B z 8 E n j G N J V Y U B w t a e f N 6 T q + W x G X o u g e / B z w J e B O Q G U r V 7 P K B N v a k N V K B 7 I s f X m A B J p D y Y t U o b 4 A t h N o k / K G / f D c n U 5 K T 4 E r N S V e 1 o E D R D d H J C + 0 k I r a A u e V C S f W 5 W n 4 P A I 8 r s t o H G M G k F h A 7 m q g 0 + a 8 r A v F D d E p F A S m 0 s K C Y w c 0 4 A y g D f x g 0 E o t d a M G M y 4 h 4 Y X w 8 g b A 1 I C y B M x 5 Q 1 8 c 6 D M l 3 X Z 4 P 1 V J f 6 0 8 E w Y G i 8 a M d b X 1 x f d Z f R R H v q 0 W r Q f K Q i l N S T Y t 8 c I O x N y J W A w S U l 3 T F B q E G T x U m p K F P m i / p F q i a M x G S Q 1 N f o 8 2 b A 7 A C G O W f e 5 1 O v J Z V 4 9 a s f X 0 w s S y Q U k E + 7 g j K 9 m N s U I 8 F p m w 5 G W t W V x m R 8 P p O p + X k r v 7 w C w v Y b y S X l A v d k 7 h E Y D Q U I S D Q 0 O B o C g s P k O 9 X K b i L K R + s P S k L 5 R 2 0 V M W m t C + n c E E G A 6 w O h r B E + m G F K M V l d Q 2 b R s x 5 b K E G B x D q P b Q F I Q M q s g P Z 6 P V + g Z W a m p 6 W s q t 4 z A u c G D F V a l m Z 6 A l K 2 h i S p S 0 W L A V Y I y W K E H 1 o M E 8 8 t F E p 8 c 1 I W G E k 9 K w 4 y f z E P U P 7 D 8 g b 2 A r K b d 5 B B Z 5 g g V p g J 4 C Q T y v 5 i q E l X P M z N z 0 t P T 4 / 2 q T h g L s L n 5 j G T C 0 O Z g / P 3 R k I S j Y X 0 + x L J g H a w e Q 1 m A o 2 V + k 9 W M P V u O 9 w 8 J y j h J g 0 v Z g K F Z i b g / s r o v H M 1 9 0 e 4 N 5 9 0 j D r 3 2 K m 0 J A L s 1 g A b B i x L x e X 7 0 r j w h Z z Z H 1 S E k 9 A C i n K x i J I r M A 4 J 2 3 k 1 1 r H Y g t J I i x J b W N D j W 1 W T T h A b R o Y 5 x s d G d A C D c e W 5 H V C A m Y z 5 b F 6 3 h Y A N t D i v 8 f s G l A T N z E x r L V N b V y e z k 8 O p V 1 Z j Y W F + 5 b s N M 5 l l O u 8 8 K F 8 x 3 a 4 + K t H 7 b x m Y d V L 4 z 8 b / d j P T V k F p q B u r R i e a 2 J 9 6 t D a o 4 D 6 3 J 6 5 9 H s Y i l 8 / 9 Y r u a a D U 5 T R X U m b l J 2 Z G A T J o N 9 7 k l 9 T z g e g / V 5 b k S e Z T e u K M 8 X C Z X g N 2 9 V l c e 3 p f j t j Y E 6 s / 0 B m U u 4 k T r Q x R o K z Q 9 1 2 1 y T I D Q 8 L m 6 R + p + / X J 0 T 7 l O y s 7 N z U h 5 e Y X 2 o Y z Z B / A / A G Y T p t 5 a 1 Q s A B i D p O z M V l e p a J 4 o I M K t N F U Z M E X 4 4 U q q F D 9 N o p n J m Z k r R T u 3 K Q t A x N b b 1 L j P M a 4 4 N Y C a b L i h 0 / i w V R M q G 5 9 X c 1 q g x u q q 0 8 8 g a r e A c D Z W Z i i g 0 E H y a Y O x j P c A n Y Y H g + T b y O q m T W c D g I D k e P X q U O p M J J J Q b T I C N K 4 8 i m g a J H h m w w B B T M x T w V i 8 w n B v m P k 0 h b S 4 U k p n Q j p Q 1 n a G s y 6 M + D Z / i m 8 d i 2 s S D m R h T o 1 H f V E x 2 u s 0 n z U 0 t s j T 9 S D M R Z U P 8 N R g f S x N M R B E 9 / s z M 1 F Q G o b q D F P Z z m A n L A G a C w P k s M M w E K B E D 8 I U t F y s q q q Q t x U w I B Z g J j Y k f x 2 / w G G Y y h a x u 2 N e I H 7 0 W M y F 8 Y C Z w L s 8 m p f x C M Q / P x G 4 + Y E k B D T T e v u / 4 I 8 b M W w v s f B E v O y C 3 b t 1 O n a E X u E M x Q T W R b p C U t J O p F H e y b Q 3 R I x u j w 4 P y 2 u F F z 9 w S i y C z w R D 4 V g F / C G 1 K 6 J c F j 2 6 Y A A y C i v e + c y + 8 4 r Q n 4 u o 6 u 8 d k Y n J c a a Y y u X 3 n r q 7 J w 6 w z k T B 3 k S i R u o q q K k W s f o n O O k Q H w 9 h M x H O C D j A Q j w F R Q A i c z w J j S g K 3 k J u e d p g O k E A F E D s a E l O T 4 B P f y 2 M A 0 w L 8 I n 7 T + e 7 0 v G F e s 5 3 r W n h h X 9 r n v J Z P 7 z 8 3 n R f h S M m + 9 e F 4 c 1 y H l M 3 g r Q f R q R m 5 + N E H s v / g 4 d S Z 9 C K x G W t i D H C + 3 U 7 s M 0 o j G R u Z v 0 x w o 5 L a o L 1 u S T u o Z h 8 o H r v z M z C k D h u j 6 h Q Q D G Y Z d r G x Z + m q X p R 5 d z C o m 8 m 4 M T r j k 8 u 9 z r o v t B R g m f + e i i n p 7 u 6 W f e d r t C 9 K 9 f n J E 8 e l T G k n X Z u n D v w O 1 k s Z w B C M 6 d x C X P t I s e k x f X 5 R + V Z j o 4 5 z D k H 3 9 y s T c n h E v / / 9 9 z / U 5 9 F 6 4 1 P p 6 5 t Y g C m c + a a A u W M o r W U q L S a 2 i 1 5 H x t N F t 4 A q B g B z I S g J M v C b l / u d S J 7 B 5 8 p H z w c 2 V c x k y a V t N Q J / 8 + / / w 2 + 7 2 W w h 6 Z 3 A I 8 P O o j D C l B t F S U l Y z p 3 Y J x 3 j E d 2 f n P C 1 W a j G 5 B r p Z R B f V K a R 6 x y B E Q I e 2 O r R 2 Y R U l q 6 + H j R P 5 z h O e 1 K X S a E F T d 8 E F j 4 S K b Q r C M r U T 3 A 9 m + n L t x Z Y 6 H Z k b 6 1 c f h S W h Y R f 9 x W k L M Z o Y O I s J 1 s S c q w p q c u X q m R I n t k f 1 n 0 X G q v U v S i n / v P P L 2 l m W o q r e w j 4 Z H x 8 X B F / u Z b w E C X C h V C 1 u T c q B + Y T J V I e C e j + E I A A D 4 n X d 9 5 5 T w 4 d O q g Z o r b G y X u x 1 q q j o 1 N r k 6 n o m D I b w / q x s / W P M t e U W Y 4 p W V / l E D 3 a Z X Z m R m s h 5 o 9 4 r E m 6 P p y q U Q y W 1 m a m f p P P d P X 0 K l M w L p U V 5 S u r o 7 l 2 y p v a 6 x W d K F r D l E e T u x d H G t B u g M o X y s 3 y 6 Z 2 e X C 6 R S A C h n U n v h T z W v g o L 5 C g K A X a 6 Q 6 L c V g N h B w u Q t m 4 / y i t X h Y Q 3 v k 9 L j T c D a O d Q 4 b 7 S o p W K k e y 1 T y g m I 2 0 N q I l z a 7 J i g P p B T L g 3 U r W G L 7 Y 7 m h F T 7 8 W W m Q w C r K x c H c I 8 d O i A J s h A a t 3 K y M i o 3 L 1 7 V 5 t w + C p I f H J Y m I G c g 0 h L A z F t X g G I H h D c O H X q h H 7 s h s N k l b J / 3 z 7 F s K a a 2 x l Q t E p C m X 6 m r A l m q 1 R m I c t M + O 3 l u K O V u s d 8 8 p W 9 z r 2 5 f a a B / g F p b q y X 1 p Y m u f 8 g s 8 L B a B 2 i i w h F l u t k A 4 E Z a D J X J 6 e t h n d i t 8 h I z a m G m 0 m R f m a y g F d 1 M P Z 5 i y I 8 a v N y A X O P Z i a m W p 3 q c s B 2 N k y + D T Q e I d p i g q X m p t U 0 W o l b I 5 k b W p 6 W w O 2 7 8 m d v / z / 9 m r l l 6 v l g H h s w k P F F C I 2 z a v f o 0 a N K E C 1 o 4 c N 9 k W / S f p E S W g Q B 7 i h f K 5 F Y 0 r 4 O 3 9 n Z 2 a k + 7 V M M u L Y j 3 9 z c L F 9 8 c U n G x h x z E Z O S y 0 M g z c + n y 8 / q G x q c R Y N K i 8 G 0 7 f X L M p l a u x V J l V A Z t L a 1 r v h 6 d U 3 7 9 F / A t R q T d V x p H G Y I 1 y I X T Z q O W f n C 0 H j R j r c v 3 1 x F s R O L 6 Z s s N l h h S i m T e 1 2 T A b m U c N i U j a w G O 0 f Q j w K w r J 0 O T L l g l j C w q T Q 1 d x R R m j w L P g 3 Z 9 6 0 C f Q 9 m l F t B w e v A w K D 8 0 b c v y c / 9 9 o / q 1 6 K T U a m u c U z v j o c d 0 r a n T T M S G s f 2 k 6 I D M a l u d a 5 5 Z G R E M 0 5 N d Z X 2 p z r G A l I X G J W q q m p N r J v F v X v 3 l V k Z l M b G R i X 4 I r K Y L J H o W L 9 E o 1 E 5 d u z Y y m / E 4 w n F V E t K M C r t q J i J 5 T t 8 j m X 8 m K 3 7 9 2 e m Z R 4 9 6 p c 9 6 v 7 c Y F 5 Y H Y C m 2 k j F v h d q Q 7 2 p R 8 W B Y q h b H g y 1 N / V o a 3 A k 0 i l 7 2 5 r U h D i E r U v w X a Y e U g 9 p D V E Z 7 c K 5 a H R K J w 5 b W t v k / f s B q a 0 I y / P 7 V z M V e y C 1 K n s b s B E b u x g C s + M G P 2 2 W f F D x 4 c 3 e h Q P r p g L q R + n m a o O e E X v 3 7 t G P 8 X G O H z 8 q L S 0 t M j E 6 J b 0 D P f L s + X P 6 t a 6 u b u 3 v u N H T 2 6 d M N W f + x m a W d H 8 I o 9 F y 4 Q 9 / 6 Z L 8 2 K 8 9 l 3 q W H Q M D A 5 p J a l I + 1 3 q A d i Q 6 a W D 8 P j A 6 N i 4 N 9 X X S 1 d 0 n + 9 T 1 L y / F p W u y V L d j W 8 9 S o b V Q G + p L P S o O N i + 2 C o D W N q S v U w H B g Q 9 g H n M s J p 3 K i i V l 9 / P X n I e x 6 u p q t c S 7 e H N M G q v D M j A 2 o 8 y F 1 B d b M M x E k 5 f y 6 O d a 6 l 1 O N W q B P / U i P c V I L H Q k i l h s k E y u i j j X 9 O i m U 9 S K z z N 0 J S 6 X P r m m t c E b b 7 y u A w 7 c c 0 N z b c Y i T e 3 Y K 6 Y C p p Z x e D I u + 1 L M C O o r 6 D 3 h B C q y V Z Q b r M V M M N L g 4 K B e U g I z Z c s l g p G H 3 k s 3 Y C a u e 3 Z 2 V l d v 2 J E 9 m A l M T 0 0 q 4 a b E m Z q U L j V X 7 q r y 7 Q 7 f O 1 + u 1 l D j s a 3 V U P g 5 Z c E F L b F g F P w o L 1 N v f m 5 W Z + j J h / A + 7 H j + G s 2 F Z r s 7 X i E l v o S M z f q k r c a J p J G r C W i G D U h v b 6 + S g P u 0 d p t c C O j s O t F C t N b j A H 6 e w d z c v M 4 H w U R o g Q f 3 O q S i v F L m Y t P q e k U O H z 6 k 3 8 c S k G m l l W f j Q b k 5 W i t f 2 R e X y 7 0 l y r d M y s s H 4 n q x H Y 1 X G B s C F e / e L 9 V C 6 v n 9 c V 3 1 D Y O N z P i k u c q b y f B r E T A m s A P c q 6 6 v X 7 s u Z 8 6 e S T 1 b G w i L / v 5 + P f Z A F + 4 q p n I v C Z m e n t Y B E S p v v A q Y b R N 9 I 6 g L 7 w A N R Z 6 J / g a 0 E Y O Z 9 D n F T A y 4 D Z x b i I T X e L 8 x / Z g s U B I K a 1 P h R M u y d H d 1 6 e X 0 Y F 4 5 3 4 R 8 Q V N T o 4 6 y f f f S n G 6 p x e Z g j 4 u Z 3 C g r K 5 V I W b V m p s E 7 s 9 K 1 f F I m p 8 e l 9 + 0 l X S j b n d J I L M l A a 8 F M 4 N a A Y 9 I R X k a o l K p x Z J y I 9 H 3 W V 6 m Z i R X K M B P C h 9 d g J o S L F 0 i P 2 M x E 8 M F m J m C Y 6 f r 1 G / p v L j A / X K 9 h J o A w N M x E Q A V Q F Q I z s e 7 M M B N 1 e l y L u Z 7 N M N N W I P B T P / t z q / J Q 8 0 u Z 2 f Z i g 8 S q P Y E G b t s f r e X j G p W 4 N t o M p j L v Y 0 I m 5 p X T X J G U 2 O y o t D R U y m R 0 W j v p v I + E 5 J 2 x a r k 1 F F I + G k 7 7 2 r 5 F I Q H / o 5 F M 8 8 W K p U E Z G h r S p t B 7 D 2 E C n 1 w b i O j r O n P c r y O A f b F W a W s f k d G h E T l y 9 L C + 5 9 m J R Z n x V a z 0 c L d 7 1 n V P K E 3 l n 5 S + n i 7 N B G W R k M 5 1 U a G y r 3 Z J J 1 Q h b p j N r P i F o M 0 Y 8 h i t N j Q 0 K F N T U z q S O D U V z e o z N T c 3 S U 9 P r 2 Z U v t e e M z Q h T G t 3 b T I g 3 8 T q A T N / N O + 8 O d m i 8 3 O m 9 y I 0 w f 7 K J I v d u y J u F K V B u m 4 x X s U 5 t o W G M g S B S W e A S e A G z E R y k K Q l Q Y t x q + c C p h J + 0 Z G 6 W Z 3 L G o q 3 K F M v J v V 1 1 Z q Q d X R M a b / G y n S e Z 6 u B 2 U Y i V m t U 9 b i p q U H n f M Y W H K 3 8 Q F e Z O 6 B K g v I q + m z 0 y W k Z / D g i U 4 O L c u X L q 3 K 3 4 6 Z U h R y p z v L u 1 4 / G 5 H w q 5 0 P Y u m 8 0 L m 3 K L + 2 + P C m z w 3 f 0 a f y s 7 9 8 p k Z s 3 b 8 m N u 9 0 6 U o h 5 B Y j Y c V 1 9 f b 0 y M T 6 h T c 6 L / 3 l Q 9 u 7 d q x m v v T 3 7 c h 7 y W f v 3 7 5 P 6 + n o d t t d + o B I S R B t h f h P R 4 3 v I h Y 2 P j z l z o d 7 L 6 4 T j 3 / / g Q + l I n N K p B H u h K A K S N A M d r J 4 U + N 6 5 c l t d d i b G F 9 K O 7 V b A d C O C A T D b g D E T 3 O j v 6 5 b Z v o g 0 n 6 K b L B n / T F P E B g l F E + C I J 5 0 O t I 8 b R 6 R D D h x r 0 8 w F o x O m Z z N u h A G m K F K Z 8 z w G j A 2 J c H 9 8 W k 7 s j c j n P S U S V b 6 f 7 X t 5 Y X J y U p m I P X L 2 3 B m Z i g V 0 m u B E s 2 K 0 V P I a H x L t g A b C x O T 5 x U 8 + 1 S b j a 6 + 9 p i O n m F / G r P Y C j M H Y G r i f G 1 D T x 1 w a n / f O c E i v k 5 u Z H J L W l k a 9 F M N o J R v Q B F U U h b Q k 6 i L Z g y m F g L a 0 3 M d W w 3 R d t Q s k 7 T U 1 N p p a 9 s j R l 5 u l q q o m g 5 l w x J G C J r w O M + F z Y U 7 Q i 2 4 7 M B O D X V 6 b j i w C E 3 0 z D I R U N o 8 B z M S O i H 1 z N f p v 8 5 S T L L X h 1 Y W 1 v L J W D h 4 + r A X T J 5 1 + / b 2 3 B k v 0 G G P K G U a B m U j 0 M m 4 v v / S i + K c c j c 4 Y 5 m K m W c V w M A d 9 / U x 1 C 8 E f A 9 v C Y P k I S 0 d g q n c e l O r r J S l / c 8 r x q Z r L M i s p D G i x z S 6 V h Q R 3 V M x D i R O v 0 1 s L U 8 s G g z C R A H + H S a a 4 k 4 M J Z O H b r H p M a B X z k A n E r w J 0 v Q k o M W 9 s c r u h Z q I Y q w M 3 A I j 6 x k i N u i + H a R A k X B o R N Z K 8 B A 3 2 V U S F 3 u O A / b D s 7 U W p e b w X c l b c f p Z K Q N P G A S l O k p q K i D t 3 n B 7 o 0 9 H x l b H 4 o Z P K v 1 F D T I t q Q t X 0 + i N 0 z Q F g O k w + z K 9 z r x / S + S + + K x d 8 q d W z l B 2 t B J J I 9 q o 5 + c N / c k 0 H j Y C Z T 1 Y U Y / L R 2 4 N 8 n y m I J g 9 Y X b 6 6 s v x o j T L d e 2 e L s L D T p v P C H 7 5 3 r 9 x Z d c l j C 6 u z 1 s U G w p D B B t l M B 4 P R k S F p a G x O P X M w F Z 1 0 y l k U t c a V X c + E m u + g K p 5 C 2 e 0 C q k N o N T a 3 s C i v H U u d T A E H H 5 + E n J g X C G Z Q u 2 b 6 T 4 B H / + O q H P y p s / K a M g 8 T C 0 l 5 N N S r / R 4 C D P h H 2 f D g w Q P N D C a R D P g M g g z N B c O h V R B m t X X 1 i j n i W t P k w t B g v z S 3 t M m I 8 q P q G h q U Y J z V T G f D v j e 0 9 q t q P L A g u K M z b U Q j n U 3 r q H z J p + h 1 P a i P 9 K c e F Q d O w Z R 1 K F L m / J Y D q c 1 A a z 8 i B z M B m I m F c / T 2 M 0 s C y L u g 1 Q h Y E F a n n g 3 Q d 2 A 7 M R O d X V m s R z V H e 7 g n d T a N 5 V B t z u X b + B M 2 M 4 E 9 P 3 l O F v r u 6 8 d 9 g w 4 z 0 a l 2 c m J S n 8 u G x q b G D G Y C Y 2 P j K 5 E 6 g h N E 6 e o b G v W c 2 M w E 0 9 l I 9 w B 0 P h s s c V o b 2 M x k L A q 7 C S l a G 2 Z C + 7 I L C x X / 0 Q W f p o V C M 5 O G i 9 4 L f a z y o e C x x 4 l 3 7 o d l U d n 5 V A p Q E w a w + S f G R m V s J N 2 P g K 4 9 5 D F Y M G B g J 4 J r l E R l J / K s y z H U x 9 b q k V d o N F Q s r V R P E 5 r m c I O m K + W B e X n z i D o s w s N B J x C R b T F k 2 5 J f H v X 1 S 0 9 3 j 9 b w t F 9 r a W 2 R D l 0 I 6 4 3 h o c y G J Y 8 e 9 e m a O s x C s y 6 K h K 4 X j H 9 l G M v k k h o b n d 5 3 R q M B r g c Q I G K O I D p 3 e 2 X y T r Q Z I 6 J 3 N c d W Q 5 u F T e t F O d 6 7 e j f j z p a W g z K x k N 9 2 o M U C X Y q w r e 1 I F h P H J G K T G w k K C F 5 g 3 t H g Z D a 2 J F W l L F p T 7 4 9 F 5 Z O B 4 j c 2 X A 9 Y h e s k V 5 d k b H x M m p u 8 r + / B g 4 d y 5 E h 6 A S Z 8 T 0 t s s 9 T F j I U B z y k N w h c y y d N B Z X K 1 N D f L 0 P C o x M P N T v c p F y g l o k 4 Q L M Y W n a J b x k 5 9 H z 6 P 6 T L 0 2 W e f y + n T p 7 T G y h f k m U x D H Q P O w V T g v Q f h j P z Z V q G h d C D 1 q D h 4 v O o o C 2 A m V t z a p g 0 E R H E l z A T h A J Z J v 9 9 Z p c 0 D l m T c G i 7 T b a K p f H A v B X + c o B 6 N T r Y E B d B K 1 C 3 a z L Q 4 m 0 n s 4 U i m n 4 J E t 9 e N m f s 3 W F r 2 6 w p w u x I B Z s K 8 6 u / r k z t D z o J M N 6 q V m W y C O q G w w 0 w A 5 r R b d l V V V W p m + u 6 / v J Y 6 Y / J K S Z m c j M q F C x d 1 t M 9 o J H K C R P 5 M k x j A a 4 a Z Q L Y 9 w p 5 0 r P K h z K A + b s w q E + D 9 h 2 G 9 Q 5 + B q V R m u Y C z N W g W c 0 6 B n u j b Z d L M x n B K 7 O v 1 T G 6 E y j P v o 8 T S w G B h N p 1 O 8 A L t 3 N 7 v X L 0 Y E f P q 2 a + c 1 / s 8 0 f T x I + W r U L l t O k S V l k a k u z t d f m R M M 5 L C N k 6 c O K F f O / V j 5 d o E v H H j p t J u Q z I 6 O i Y 1 N d V y + P B h v Y S e 3 u K A E j I E m t 0 8 h n y X A a 2 k s 2 0 a X n S 4 a b 3 A x 7 b U U A A 7 G u f 1 Q 8 V U b r a g Z G Y t V r n Q F Z I F R Y f x E W 8 f Y C t B + Q w b p a F l C Q K 8 / f a 7 q V e 8 g d S 3 E f E I K 9 s w L Q T c w Q o z S O x q P / P B l 3 o p R N + k T 6 7 1 B 7 V / + X m X T 6 Z L T + s G m Q R C M M + u X b v u f M g F X j u i G I d y J t Y 2 4 d f y A 0 Q l K T + y z U H M c o J F h o n Q q F S 5 m N r M T 3 v C e f U 1 f x L h e / / a v Q z a x I c a n 3 c 6 l m 4 H Y C b h P + B P J Z e W l V 3 u E A 1 d b s w O H F 6 Y + N 8 3 p f Y v n 0 4 9 y 4 T 2 s d b i y A K B 6 4 b A 8 E v M c g W j C U b H x q R J m W p e o C v U w Y M H 5 O H D T n n m m V O p s w 4 I 2 o Q s 8 w m w / R A J 0 2 w V F P z + v C L o 6 O S k 8 p t a 5 c P O i C y 6 4 h v P 7 5 2 X m j I X U 3 q A h Y w j 8 4 0 y 3 P G B v P L K S 7 r k a G a G K v k y L T S 4 3 2 h 0 U u r r V 9 M R 5 j k C A L / Q 7 m a 1 V W g s G 0 w 9 K g 5 W U e R 6 m M l s i V 9 M w E y A b X Q M M 4 H W 6 k x q o H T H 3 p g N Z u I 5 e 0 M Z R H t M p x / 9 p + i g W Q r J U r o V 2 W t / I D g k P s z E p m k 2 a M G s z a t T J 3 U u 6 M Q J J 1 F l J 1 p p i k J U j e / B r + z o 6 J J 9 5 a Q J a K L j v M c N C L 1 M f Z + u t 4 s n V 7 p C 2 f i i z 0 n Q 2 j 0 P v f D l a J v 0 L 0 R 0 F N H 0 / K i o K N d 1 g v f v P 9 D h c p j p w q X b M j V H 3 0 a n 4 y s H I K K 3 S p s + J V j t Q 6 0 D D I q O u 2 8 B 3 B s U N J Z n m g x E B v f V p p l s / I s B G V N m D F t / s k 4 I 1 C h O Y g P r r Q K F v B S N 4 m M A E 6 a f n k 6 b o a x x g o k I V r A U g m U a d m S M S B w 4 c e K 4 1 j J o L i q / S d g S o M G v p H E L p l h p i K L a 7 P t R D Q 0 N K 8 b y S z D E u H g n a C H 6 x H L 2 S a U P o + m o 1 O c 7 u 1 I m B c N j i h 8 9 e k Q G 1 D W z 6 f h c 5 b M y N l 8 m i 6 4 h R y 5 u c c Y i D U P n R T p W a a j 1 Y q s G h i U I T C b B B g P M G 6 o O 3 j g 8 K 2 + 9 9 X Z G 8 / i 6 5 5 1 t X u b 6 p z U z Y u b F G z F n H W J I T s 1 K Y j 6 2 p b k o 1 j E B d y U 9 T N T Z 1 S 1 n z j y T O p O G v W Q c L U N y l b 9 e e H G P w 6 g s z k N z Y Y a h x d B 4 M G N t b Y 1 U V N W u a I p s y J Z Q 5 X N u 7 W 7 2 w G p p a d Z b 6 2 A O x t S 4 l s 4 7 m p d a R D f Q o h v Z W v Z J g J r i z H / b G U w m w Q Y m l n 1 r 6 c d G J 6 N 3 v 3 d B X n / 9 N b 1 S l 5 o 4 G 2 V t T v S L z w b L a C + s n 4 q / q l y C p W F Z G P R Y L 1 9 A 4 J h 3 d n Z p E 2 1 i Y k J X g b u D D g n l t J u + e D Z g C r N m y c D 0 3 f C E 0 i x 0 y c U 3 I a e E G Y Y W Q + P B h E Q C i Z y u B b c 5 N j H n V C 5 4 g T 6 N C L r Z W S d E 3 q B M v Y N K Y x 7 c 3 y J n 6 5 V G 1 G c z U R V Z l g u / k z 3 h n A 2 F E H 4 2 r R f j 3 6 Y 1 1 O M C p T X U t L E j Y e v z r 8 v / + e 2 b 0 p p 8 I A 1 L t + X r B / J n k u l r 4 5 J 0 7 y 9 Z I E D 7 c 7 M L O r g A Q b P Q D n O N R p V U f c N g V 6 5 c 0 y 2 o 0 R 6 k A 2 y Y 4 I U B t X W s n 8 o G i m K r f K P S H J l Y K Q F i H R R 5 P R g i m 2 b z g r 0 f F o 0 5 s 4 E e 5 g i p G U k t I l Q f 6 1 I C 5 M s v r 0 i 2 X v N 8 9 + G / c k Q a K / I 3 v 2 G m 9 V x / N s S W 1 h Y o m 8 G m f K j t g o H p E q n 9 1 s v S J S f l 8 M F D 0 h P 1 H r S K 5 I J c + 8 f v Z t z m / M S M + I v U C Y R o H B X W d G I l d / P l l 1 f 1 e c w w g h T B R L m c P 3 9 W v v v d P 9 Z l V t V m w z Q O R a X 4 P D Y 4 5 w b f R Q i b b Y J q 2 o 5 q h j 3 R G p S 3 7 g Q 0 E 7 E h m b 0 c J F + w Z d E K 8 l A M f X O 1 8 n n n s v b N 2 g 8 c k N O n T m v N 6 P V R g l l d y h S k W W m + T K X N 5 U L R p 6 H 1 I h y + D 2 7 c z 7 j n 4 Z n M K u 4 n D Q 3 9 Q 7 L n b E C u j q a j l Q g 2 6 u J I a N K 6 l 6 Q w 8 4 N i Y g + m 2 F J x F T W + H g n d x s Y G 3 T Q S S X v s 2 F H 1 i k 9 L 8 t d e + 5 o O a Z e 6 K s N p K V Z f X 6 e j f Q D G 5 D 0 0 c 9 m 3 f 6 9 e c k G i l Y V 7 t B S z J T h m 5 Z y v b q W v B v t 0 2 f v c 5 g J f A + + y o w n f m M 3 c Y w x X r L C l R Z G A 4 0 / 5 l e B 6 p X 1 e L v b V e v r Y L H L s V 3 N A s C j X b p j F Q H V k U s L B 4 v l v i q E e u B h q e 9 W / b Q S + 5 a S c q Z y T m 9 N l 8 s L e S a k o T 1 V Y K E l e 7 V p K A L q H Z u V + t D 7 1 r P C o C c f l R O 2 0 D A 4 P 6 J D y v j 3 7 J V D i k + F 7 c z K Q G J K W u j I d g r Z B F U J D A w W m j g a i W S U l S 1 1 d X X p Z u R 0 J v H P 7 j p x Q Z q Q b A w M D 2 r S s S D b K 5 c X V f R 3 W A p q E / Y 2 J o O I n 5 Q J V K S w t 8 d o 6 y I Z h V n C i K a 6 X + G d j 2 G K g O h I t L k N 9 6 G K o o a e A o W y w r y v r h A z o Z U d t m t v Z B 8 W c 2 G V l + v 3 g i b g O U q B x J i Y m H b 9 p a k Y v m S i t P 7 i y c w W + l e l r v l I I z C y l F J D X O i e v c w A z s W u i Z E M 7 p R i w 9 9 e V f k f 7 5 E T 0 j v j C 9 b I c y V 5 c T d V G t / J / j X Y 7 r J j Q K x J Y K G j f i x 9 L o W a X o T Y H p O w 3 D s e k 4 5 N x O f S y w 0 Q 0 a d y z Z 8 9 K w x T q 0 q o r q i U 5 X i 6 h V m V 6 1 e z N e 7 + r 9 a I m 0 S W T w Q O a 0 E s C b B C d e k G h v T Y h 4 7 N J e e m A c 5 J r Q 6 M R n C B 3 x Q 6 F T F a r 0 m Z c M 0 E K q t I X Y j G 5 f f u u t C s z k C J Z z E B K g Y w W y y U o b I 2 x U b B U n V 0 y 7 g 2 X a P M W b e b + T p 8 y A w d / 7 4 K c / e l 2 G Z J 0 J T 2 A 3 D d 5 C X m j p l Q x V K C Y D H X T x V D T + T E U n L + s q M G f 2 u t 2 u + K l / Y t 6 9 w 0 b g w O D 2 s Q i S U p F g l k l 2 9 v b p y V 9 S a h E + p L H V j q y b j V O 1 w 5 J c t F p e M n S i e e e e 1 Y n i L 0 w M x e T i r K w r v 4 2 P c + 7 e 3 o U c + 3 X R L 2 W q W a Q 4 Q 9 t A K y 6 J V x P 0 e t s z K d 9 J M B O H a 8 o / m E r I Z L U 9 Y 2 t n q H 7 z f 5 + v t A M V U Q N p U Q Y R G M f + Q E 1 u t 2 Z i V 0 W + 7 v v a I l t c O 3 a D c 1 M d D G F m Q C 9 t M 1 f M v 0 H 2 t v l V O 2 I n u T H g f K I X y / 0 I 2 f 1 r W 9 9 U 6 + P 8 k J / / 4 B m p o U Y S 9 P T G h X N N K U I O 1 9 m A o a Y W W a y E b B c n b p L G M d e 1 P m t k w n x x 5 1 0 Q H N z i 5 h N I U 4 1 x 7 X P Z b A F v G T B T f O F O z T N 2 M c T C 8 S x 6 6 g J J u T 4 8 W M 6 w o Y W A q b B v l m i w L q d / q l g x u 6 J E + O j U l d T p b c X P d 8 6 v + W M V a X 8 J 0 z C k N K U m H t n z n v 3 H a d k 6 c q 1 W / L W l a j 2 y Q y m p u d X O k m t F 1 S k b w R 0 b 2 K T B R Z Q f l V p K 7 N 0 5 m J 3 6 Y o / i H l J T q y p Y k k z k G l N Q N a C K S P 6 Z 4 p 7 r b L N D Q H r y Q u T 8 9 U Z 9 F 7 o Y 2 t j l l s M o u G U w p B Y x a S D S J 2 9 k d K g S Q l d g + w F i e x L C + i 0 2 l D p R L m + 3 h 7 V h b Y U 4 R Y b 5 H I I m c P 0 J H 7 L w t 6 W Q D h R L W d O H 5 e / + F K D D n A g N C D M g U D + P c c L C R i G t l 8 s b 6 c H I M 8 p h G X B J 7 0 w i B h y f W z b y h 5 f P A Z 7 a x J K e C W 0 m Y j Z S P S P D e l g r i O h O 3 J o A 3 s g + x 7 T L g O + j 2 4 9 T N 2 W g 8 G p R n n j d J m a x C e f 1 0 r 8 y s d j V l N w N q x M P 1 8 L a A f j 2 D N I 5 p P U o m 1 0 + f a f X M 5 v f V a 0 9 5 K 8 f r 5 V q q u r 0 p E + F y 5 8 2 S F f f d b Z Q M D g z 2 8 H x B / I H b o u N l j r x I Z 4 9 C j 3 A s x E h Y U X O M t Y Y 3 q y K B O / 1 p j k + F 5 o r p D 6 W h Y p M r U b 8 b t a q j J 7 a R Q S i l q 4 B f t 4 m u D c T y K e 1 F U L u Z g p u b z a R D D M x G t 8 k r / M H 9 u t 6 C 1 X i o j q f c / p p K 5 h J j Y r u 3 f / g X 5 s c O z A 6 g D S / v r H L w j Z z 7 h T a S Q 0 D N r 9 l Q M x v c m d Q T Z m g l n M u z A 9 2 c 7 G 1 C 7 O z i + r 7 1 n U 5 y l d 4 n 0 w E y 9 b M n N N D H 3 U J c 5 U 8 6 H C H 0 + + G v I A t w b M F q D B E r 9 O i g I m w n 0 A f 2 p 3 D g N z n r / m N U y U Z a W 1 0 F z s l b u V o P 5 v e D h d i o T 5 W l 9 T L u x 8 S B G t Q e k G g w q F B i 4 M 4 X p 8 J k w + 0 y E X B s A a M 3 5 p 5 d R n z g M F 9 1 q u B 0 r D 3 Y 0 2 y e i M X y 7 2 l s q F z r D 2 z 2 z A V H p e s i 0 E c 6 H 5 a w c y 8 l K F h v 5 q + 3 g a Y A + t M Q k M U 1 B 5 A E N A k O Z + 7 V Z k 7 m n h f e b 1 g N J Y 7 B j B q u a t g H s Z x b m z Z 3 R N o O n 4 S q k R O S k W 9 c F U r K l K R p 3 + f N s V z A f M x l 9 M v 7 m a F 1 O v c D 9 p R j N I B i v T I X j 1 O Z j K C z 6 l 3 m i 1 l g 8 M r R f j y F k c + 7 u / 8 1 9 T j 3 K D 8 p Z / 9 H P / Q H p 7 V j d u f N w w W s q A B i g w B r 6 V Y S w b K + + G k V J M Z 5 u K T G p + 0 7 Z 5 1 L s W U U a n p l N L z c v 1 m J M C A K y n k k B Y r 5 4 9 e H B 1 N f r p l t x N X h 4 X M P 3 s w l 1 W E W M i Y i r a z H G 2 L b / r z 3 t J v T O p R T m U C H S f T c O Y E n / 6 v T + R f / 2 v f k 1 + 5 7 / 9 F / m t 3 / w N + e V f + k X 5 h X / 2 8 / K r v / J t G R 4 a 0 p X T 3 / q h H 9 b S f z v C t g b s X e X x k W A s N 1 M B p D + H e c 1 o q a 0 y 9 b w 6 N t F 5 9 e W X H Y k + e i 8 m p 0 + f l I c d n T q 8 3 t f l n a v C v D I l T d s R 5 K 5 g o F B g S f e a Q E s B N 3 P A a O t B Y j o X E x p a L / y R a V O 4 Q K + 1 G 9 e v q + O a r i B g P 6 H n n n t e L z P 4 q z / x k 3 o r / a b m 7 V + d T k S O d m S Q 6 A q D 2 P S q H n s F J Y A J T K C l b N O w 2 D h e R 5 8 7 p 7 m L u W a q 1 Q 1 i D T T 0 9 E l D f X 1 G F y j q 5 A z o G k W o P + N e H z N s k 6 5 O a e C T T Y 4 Q f v V A J s P A Z G y i Y L D e d E W w 0 j v S a f c d K Q Z 8 H 9 / u z B j u g W i 9 Z 9 g c + / z X / + 2 / k Z / / p 7 + g 6 8 t W g W + x B m u 7 o s S / t O J P 2 V h S 5 h + m o L k N M y j 2 L X G O / W c 3 g 3 z D 5 q w T O m e Z O j A X 7 a l Z E o 9 g Y 7 n 8 3 H h c y u p K V g p u 3 T V 7 E C U Y m Q n o H g / b D e b 6 A J 1 q z b a t 2 U C L g 6 y t t f M A 2 n p 2 c E 4 O H P X e P q c Q 8 F 2 4 k 8 l Q / Z P e D P W 0 g K S j z R I s P 2 f F r P l r A 8 1 g r z H C k X b 7 Z O t F v g w F b I I D 9 v U Q 3 S M g A a j j + 6 B r 9 b I U 8 3 m v 4 l h 3 F f Z W g f F n u 5 7 m y k x N w U J M u 1 t t N s w u O o l i A 2 7 B B J 7 y R V v N W O p R 4 a G 4 h k F N H 4 V Y t 7 + d w V 0 S j I C B M p m I t T + Z k 2 y I V 5 t d 6 u 9 m m W m 9 u P I o r V V I c N r M T V O U G 9 d v 6 N Z d 1 P G x N a i N V J Y g K x 4 H M 1 H 1 / 5 o 6 3 M w E h m b y i 5 z i W 9 p t q S F X d z s 7 7 I z Z j n Q p 2 W p w 7 8 U 5 V q m h x z H Q W w 2 G H 0 b i 4 L G z T C K 4 E v m z Q V R v M e n f t K m 3 E Y z P p b k i F s v c 0 R F h 8 I w y + 4 y P 5 2 7 V l d i G c Y h c f R y b y l c H t I z v 6 M Z z e 9 n V P / V E w d 1 U h j R 8 + a H H 0 9 v + 6 b T r 1 g C + k g F T g U + I j 4 I G M M E J p p J A B l 1 9 H h d s Y 2 E u 1 d b 4 x o 1 b u m b P 9 D / n 2 j H p q C 5 3 4 4 O H 4 Z x r o b Y T G H s a g + J L L c z G Z D 6 6 q N u t s W u 9 F + y t f r Y T d K m b f R i w 5 O F / / t Y f y R / 8 9 v / V x 5 W P n Z z H k 4 5 s U o 9 b h 6 m c R + b / 7 Q M a + 5 N 7 o i 0 z h b 4 G 9 p y 5 8 T i 0 6 m Z A Y 1 A C E 5 H y s J R W h / R m B 6 a p p h e y 3 V 2 u M Q E 2 v R f 8 u H i 3 e 4 X C R q Y r Z T E R 1 E G J k Y E e + X c / + J Z U B 5 1 6 s e N / r U J + / F + 8 K V e v X p E H 9 + / r S u j P P v t U f v z H f 0 I u X 7 6 k c 1 E Q 6 4 M H 9 / V i u J s 3 b s i 3 f + V X 5 Z f / + S 8 q A m j X q 0 2 f / c p z 8 s n F C 3 L y 1 G l 5 q N 5 H d O r A w Y P y 0 3 / r Z + T 3 / / v v 6 j Z a J C 1 / 6 q f / t r o 4 d X U W 3 v 7 + W / I D b 3 5 z 1 f n 1 I O A j I O F E 8 7 x g O / 0 M S j E I c j 1 B C Y M X W 4 b 1 8 n Z 7 z d P N m 7 d 1 h b m v f I / c H C r O 6 u J C w + y P x a 7 3 7 v 6 J e r u b 1 O 4 d B s g + p q O 3 p 1 N a 2 / b J 5 M S Y 3 p 6 0 / e A R R S s T c n m k N S M x n C / 2 1 D q 7 W x Y D 6 z b 5 J s b H 5 f q 1 q 3 L w 4 C H d s g p 0 d n b I r V s 3 5 R u v v 6 G l K P 2 8 D x 4 6 J P / p P 3 5 H 7 2 g 3 M z 0 t k 9 F J + e Y P f k s N T J t e H 8 N W k T O z M 5 p B 8 W E o A t 2 7 d 5 + O W H 3 n P / y m / u y v / e q v y M / + v Z + R f / 8 b v y 7 3 7 t 2 V o V R b 4 o 0 C P j I + B 7 C n l O J Z O y i x n a R 7 e U V V B j O B 0 t K w 7 t T 6 p D A T u D X k M I y b m T Q 8 T g H K r / b t P 6 j p g 6 1 g Y S Z Q X V 2 7 I W Y q N t b N U C d O n J Q T J 0 / q s q Q T J 0 9 J V 1 e n v P H G m 5 p Q q a L 4 4 R / + U b 1 b O 6 D S 4 t I X X + i m I + A P / + B / y Y / 8 y F / Q J T J s Z o w m O n r 0 m P Y D y H P B a K M j I 5 p x b t 6 4 L l X V 1 f L c 8 y / I 8 + o g y e z e / H i 9 c F t 7 N s t Q P K t 9 q a V E x p 5 U 2 w H 0 1 n P j k B J Y T 4 p / Z G A K Z G 0 w J T S A e a + z U t 8 P i x Q B g Q a 0 k 7 v 8 a i 0 8 7 p i a 7 + I 9 y + S b S p t 8 y f i c f P f 3 / k x H v 8 D x Z w 7 L + V d X 9 9 4 u F D A f X 3 j h x a w m 3 c U L H 8 s r X 3 0 1 9 W x j C A f Y R o W l F 9 4 T y 1 n M P q J 6 x c J G T D 6 q B C i 9 o R y n a z y g V x h v R + m 8 F u i J e K Y 1 r s e a T R z o e H Q v y 5 o p e l S Q s + L e i b z a l g X Y j D D Z U 1 c 8 k 8 / 3 i c V Q w x Z D P Y 2 J X T u p u 5 R Q v p S 1 q p N B 2 A o z b y M M t V N R V r K 8 s l w j t j C v m C o g J c r 0 J f r J h n H 5 g s W K 9 t L + v U V k K E V R / J B 9 P J 0 g I E E 2 3 s B m J v D 0 3 v n 2 A 4 I t H 9 C a j L I p E I 6 U a m Y C g 1 P r m y 2 Y 6 d w e u 1 j W p v f C H k + f G s o C X V z p M Y + c w n r a b n 7 T 0 4 z 1 W A L U I K K N r j 4 q U e Z u U J t 6 t 4 a 8 1 0 T l A t 2 Y 3 K V c x U D G e q j F x B r 1 K k 8 4 3 H Y 4 Y H K f 1 t 3 0 n h Z g 4 o 3 M B v Q u l h t t k v N l i i E 1 L J o v 9 O F n W Y L 5 9 z R D M 4 0 V j G C N 1 K 5 W 2 p 4 w m 3 C 7 g Y Z Z 7 7 o o w K Y H s z G / Z k h g 0 3 y h / + 0 Y k 8 8 9 R T u g Z P G J B a 3 H 3 E A z 0 f i F P c H W g y M N C b 3 D x 1 b V f O 8 Y h m K x G g l k A 4 p e d / H k g D Q B m w q w a 2 W + o N 6 v d D I q 3 / v 9 4 i 3 X c C O z p 8 R T D D R S I G W A Y + p t d d e i X W w t 2 u s o d h Y Z L a u R + q 8 7 + y 2 v w N B 7 E Y 4 d o 6 E A N i 7 I N 2 y 7 i y c X d L A l I s j m e l u J H R O U W H o S S w t 2 U R T Y N F / o f z t C Q y E q k t a t b q f C 1 + 2 G 6 t J d 7 b 0 Z 7 B g f y p d 0 M u X x X U W V E 9 H 5 H S B s b J o v 8 L E j N B Q y 1 x c o k c X 4 o n q y m q P s d l W 7 2 M V m o B j K Z r G n F 0 T 1 / I G Q Z 6 Z 9 o z t p 7 O J J h U 3 z h T 1 0 f t M c T z P Q Q T A V a 6 I o l N 3 F z o V N 8 4 U + d o T J Z 6 C Z S g K P t f H K L h 4 / e k c r U o 8 K j x 0 T l D D Y q h K U X W x z 2 H R f w G P H + F C 7 2 E U m b L o v 3 L F j f K h d 7 M K G T f e F P H a U D 7 W L X R Q b O 8 6 H 2 s U u N G y 6 L + C x 6 0 P t Y o f C p v v C H b s + 1 C 5 2 J G y 6 L + S x 6 0 P t Y s e h m G v h V n y o q f n t t 8 P d V o D b 3 1 0 f t Q O R o v t C H 5 Y P t f P A X V M Y u 7 u c Y y f C 0 H 1 h j x 1 t 8 q G Z t n p X w q c V t F V u q 1 6 S l 9 o z N 4 b b a d i x Q Q n 6 n I O d Y u 7 t q 1 n S b b g 4 e L x R h I L L U h X J X A L D 8 4 O K o U 4 1 x 6 U y 7 D S U 5 L C 3 7 u Q 5 W 4 J 6 I a y + 0 + C l 9 t j K 5 9 e 7 U c B 6 Y N N 9 4 Q 6 R / w 8 a O R 5 B J p G x I Q A A A A B J R U 5 E r k J g g g = = < / I m a g e > < / T o u r > < T o u r   N a m e = " T o u r   2 "   I d = " { 0 1 9 1 2 9 D F - 4 5 D F - 4 F 4 3 - A F F A - A 0 6 C 1 E 5 4 D F C 4 } "   T o u r I d = " 3 a 6 8 4 0 4 8 - 4 a 7 7 - 4 4 2 5 - 9 4 5 1 - c d 4 7 5 8 c 0 3 7 2 3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r c A A A K 3 A d I 1 y F E A A C D 7 S U R B V H h e 7 Z 0 J X F R V + 8 d / d w Z m 2 P c d V E B B A V N A Q T Q N V N A 0 L Z d y y y x t U b N F b b H y 1 c q y t 0 W z N 0 u z f 1 k u a a l l 7 p q a G 8 j i g h s g o O z 7 v m 8 z w P + e c y 8 O 4 I C A 4 z I z 9 + v n z D 3 n z O I w 9 z 7 3 W c 5 z z m H 2 n I p o h I C A g E o Q 8 U c B A Q E V w O w 9 H S l o K A E B F S F o K A E B F S I I l I C A C m F N v i j B 5 B M Q U B H M v j O C Q A k I q A r B 5 B M Q U C G s h j o n a C g B A R X B 7 A 8 V B E p A Q F U I J p + A g A o R B E p A Q I U w + 8 P O C y a f g I C K Y A 4 I A i U g o D I E k 0 9 A Q I W w G u q C o K E E B F Q E c + C s I F A C A q q C O S g I l I C A y m A F 6 q I g U A I C K o I 5 G C 4 I l I C A q m A O C Q I l I K A y W I G K F g R K Q E B F M I c i B I E S E F A V w s C u g I A K Y Q 4 L G o r y v 8 8 / 4 W v 3 l 7 e C 9 F F c 3 Y i N k T V 8 j 3 r z 5 n v L + J p 2 w g r U J a 0 X q P H D / L A v K o t v d Y x h H m a Q 6 o o R n V w M D y d T G E r F m L o q F L + 8 M R g G E j F i 0 i v Y f i N E J J S g v F o O d w d 9 1 D e A f U 6 E p 7 8 6 w 3 8 K c M x i B h L l z p h f 9 h n f A 3 w 5 y w e V t Q z f u j t 8 X U 3 Y / 7 c B 8 Z l V q J G x X 4 A l y M s C J 2 O K Y G 6 o C 3 8 3 U 9 T J G z B i + X F 4 d j P B U 3 5 O 0 N G R 0 t c 1 Z 6 i H O c g 3 O h N X z H W 0 w X h / B + w 7 c 4 5 v a R 8 i + i t p e X H s 0 Z O t d J y M g j I 8 w w r P l Z Q S 6 I p 1 E Z N W Q g U o u L 8 d V u y 4 i r P x R X C 0 k C A h q w x 9 u x n R 9 y R k V e N m T j W u p l U i u J 8 d 7 S M M z / 0 Z 8 0 o U 2 r G 3 o w m 8 u p v x r a 6 j I 2 Z Y g T b A x a Q y X E 6 p Y I V f B B N 9 H d i a S n A m N g + b T 8 Z j 4 c Z I D H n / H w Q t O 4 a G x k a 8 8 U R v 9 g Z Q i L 8 j k + H V z R C h s V n w d j a C P n s T C G U F S Y + 9 U Z D P a A + 5 X K 7 0 N 9 a W w h y O F D T U t W t p 6 O s 7 m N Y b G m T Y 8 E 8 i x C K G v S t b s 8 U G J Z U N 7 A U H 2 J l J Y a j H I K u o D t V 1 D X C 1 l e L 5 b 8 P p + z 6 b 6 Q 1 L Y w O 8 + V M k V s z w h a G E / S z 2 I l 3 5 5 z X k F N f g 8 P I R C I 8 v o a 9 1 s t R j L 9 B s b D q R T N v N W T L R C 2 Z G + q h h P / 9 O j O x n i a z C K n S z N s Q / l w r 4 X g U 9 r P V h z A p A W k E 1 V v w R j S 0 L H 8 W M N a G o Y D V m Z 9 B n B a m 6 r p 5 v c b j Z G y O 3 t A Y r p v m i v E Y O v 1 6 m K K 6 Q 4 f e d u + E 9 0 I t / l f b B H I m 8 r N U C V V x Y g M F + Q x C X U Q E z 1 g R 6 6 5 c o K g j N 0 R W L I C P 2 W i u G e V o j t 6 S G 1 T 7 l C H A 1 Z M 2 q U h T X 6 q C f s x l i 0 0 v x n 2 d 8 o K f b i I M X M 3 E 6 J g 9 r X / J H Q b m c 3 v H f 2 3 K e / x S O a U O d W e 1 k Q e v D j v a h x z M h 1 + m x N V Y G j d h 2 O A z h 2 Q b U Z J T b D s S s r A + Q x 1 7 g X 8 7 y g 4 W R L l 5 a d 5 Z / t Y J N r D m 6 b P t l p O V X 8 T 3 3 h o 8 m K j S w t q H 1 J t + 0 s S P Z C 5 w 0 g D p Z H Y z 0 b j d p l A k T 4 U x s P h U m w s K i 2 d h p O I v W f V z M 8 Q h v t k l 0 R F S Y y O c W V 3 J 3 e a L d m v P h V N 9 b w k Q Y l / s d X q r 9 P 7 B K k g r X w L A x / D N c 2 2 G 3 P z 6 p f Q m r X v D F x 0 U v 4 W S f n 2 D A + n B r Z v v i 3 c 3 n l A o T g W h T Z c K 0 w + x V K p i q 4 L W x 7 v j i w / e V / t b a U J g j U d q t o S Y E D c H u s B R a / / i P i / R I c H M w x o 3 s c t i b 6 7 M m X j X f 2 z 4 1 J d l Y v W A 8 d f K J F n K w 0 M O s / 4 W y F 7 4 / r E 0 k S M p V X M z E H J v z X R i + e t 4 P F T U t z a n m F O a k Q d / Y A g a G R u x 3 k e K F z / / C w s n + M N e t R f c e r n D b 6 Y r G 7 o E I u T S X f 0 f n q S 3 L R W N D A / T M 7 P m e j r P z n U D W X 5 R S X 4 y Y y U Q r P + 5 j D f a 6 4 l + h X T D / R F 3 R a o H K K Z D D x r 4 b r Q 9 w N U H o 9 V y 4 2 B g j v 6 w e 9 c R x Y h n l b Y V p q 0 O R X t C + q e R g o Y + X Q z z 4 F u d z z d / A + V j L n u n P + l + S 2 3 y R j u B s o 4 e U v B r W 9 G Q Q c L g 3 z t T 5 I 8 L t C 7 y T O p w + H 1 y 0 j R 7 v B 9 s W P c q a x A x r u s q o L 3 g z u w r m R i J k F s n 4 V w C / b f g K z 8 2 Z y b e 0 C + a f c 9 o r U B l p q X B w D e B b X D i Z h L m J h u F l 6 R Z + v Y w x b u U p v t U 2 I o b B 1 7 P 9 W f N O B l d b A 9 b M C u W f A d x Z r T d 9 m B v f u j O G 5 X H w j Z h I 6 4 2 M L u q k l p B U 5 6 D k + Q Q Y R X 0 E n Y S d Q L 0 M 7 H 9 5 X 4 S K a O t X R i l u G A S i 1 Z 8 L d I G r n T n f w y G r T I F U e n v 4 X d P R 6 k y J j 9 9 Z S I / 9 n Y 3 p k Y z N k L G a 1 s J E K K 2 6 c 9 S N Q A I a J B z t 4 2 K M e T 9 w 2 q k J 4 m / p S z r 2 O Y R K Y w + c K n F F + L A T y J w Y A W l N D h U e 8 8 3 u 0 L 2 + D U y D D D P r t m J J 1 v O Y 2 a / t y N 3 C c b 3 5 G q j f N X k w p 5 H v h L G + L t 6 Z o B C g 0 q o 6 l F S 2 1 N K v j n F D 3 x 5 W f A u w M Z X Q 4 4 7 N G + l R 2 2 A 1 1 F W t 1 V C j / B 7 B 4 e h 8 v n V n f j u V i B s 5 X B C i s / S y N 6 Y D v u M G O k J X y c B p e 9 i b 6 b D a a B e c L 7 / H 9 y j 4 x f A j z K 7 8 i N Z X O 5 / E o Y v c A P W L I 3 v S 7 0 q i k K 6 2 R l i c E k T 7 m z T Z L 6 8 H Y P b a C I T 0 t 4 N X N 1 P Y s d r H / J 8 Z K K + S 4 e 3 y p R j j 4 w A p 6 w f + H Z W B R e P 7 Y M 1 e L u J I x r N O r A j G E T 5 M P 6 S 3 G c 7 y w w H N I X 4 U e 2 3 x L e 2 B O a r F A n X 5 a g r 6 + i h M v o 7 Q P H D R G l 9 X c 7 w U 3 A u v / t g y U + D 7 V / z Q 2 8 G E Z h l E J G R j y q O u S M v v W K C D U F h W g Q m R A / n W 7 Z A o / + T 0 5 S g z 4 s L t B H L h 1 / K Z E Q Q S M B H p S i E x V E Q T Q 1 e G 4 F p 6 K d 7 f y g U Q d k o m 0 + M z d X / S 4 9 K n P f H 2 p m h a f + c p D 5 g b S l i B z c Y X s 7 x v C V R b r F r 2 G p Z 8 + B + + p T 0 w R 8 9 r p 0 D l 5 W T D 0 t G H b 3 W c 9 g R K G d O G 9 s D v o a k 4 + U k w L q e U o q i i 8 0 E J Q t P Y l F L E U q R O j Y e j u R 4 y v h 0 I Z 3 E G C u d k Y G 9 U G v q 7 m G P N l i P o w f Z F y H y x 0 P B n + p a 6 Y Z 9 j 3 Z F E W h / g a o m k 3 A r U V Z W C E Y m g q 2 c M f z d L V m h a p m O 5 2 h h h 7 u g + M N E X I a d E T s e 7 i i o U w Y j W i O t z + J r 2 o L U + 1 P L F r / O 1 j m N p p P z n I m M 4 3 c W Z f I v D 0 V K f H o k w k X G m E 9 e K O i 1 M P e N X U k E i J d t l N v a 5 b s I h 3 + M Y l r w a S R 6 K u / + 1 8 b G Q n n w L l d v G w 7 D / N N p n u d E J n k 6 m G B j 9 I r a Y L c S n x q v Q U 5 y K s U Z R G C c 9 j m z W F G z i Q l I h 1 r 4 0 A K t f f o w K k z c r h K 2 F i Z i A 7 0 / y R F V t A + t z m s H N 3 q B d Y S J s + G Y V X 9 M e 2 C u k 2 a i U F p X s z M 4 l w x J + D 0 v l a w q m 6 u 2 j S a 8 p d T Z 8 D 0 d m I W f S E W H q K i X m g y B n P 3 t d f g g q / f 4 D N 5 9 h 8 P b q i c 9 e e Q L p D l M Q 5 v E D f V 1 Z d T X O J 5 X A t P g c F k Q H Y H O v P V h e v g g O l q z v d I V L q Q p J / R I r r X 6 A S F a O z X 2 O Y H d k O u 1 v Y u b / z m L e j 1 F Y w n w M q 0 R O i x H + e v c x / D D X n 9 V Y d s g o k q P P l c W 4 8 b k X E r P v n G 2 x a + s m 9 l H 5 7 6 + p h U R 5 a e R I 2 8 q 8 d z 5 l f 4 D O 8 e a 4 l i F j w h 8 1 4 z G 6 e C t E Y l 2 + R 8 H 2 x c P 4 W s e g J 6 M Z h T b B 0 G F v e a 9 a H 0 V 2 s Q z 5 Z X W o i t x A N V b g 8 X 6 w 8 g x B 9 l O h W L 7 9 C s b p H a f v 2 a H 7 N J 4 M 9 E X I p L l I y a v G y 6 8 s w L P 1 u 9 B o 7 I T z v p v w v t 5 m n E 2 u o 6 9 V x k D d K 5 h r 8 B v f I l k d j e z / r Y g g J k g H w 0 G c C 7 3 q l h p Z G Y G j J i j 9 7 T W 6 H L t w T S t 9 K L n I l q 9 1 j s 7 4 U O v n D m Z 9 j d p b / k 9 b u X n t I U s 8 B C N 7 N 3 x w s I y 2 j 5 l z K U I 7 P I 7 A 3 q n H r S h b 7 7 P T Y F N 5 i T 5 H q N F 3 x L m h n J A R S B Y D G a i u q q 3 B p p P J m D K k O 7 4 7 F M 8 / q 6 C u s h i 6 B q b s x c G Z t 3 + + M w x X U i t p n Q Q 6 M n L z Y a L H 1 g 0 s a V 9 7 V F d V w l i v g m 9 p B 1 p p 8 s 2 e P J 4 9 d o 2 f F w y B g z n n H 7 X H x 9 M H U G E i p O t 4 4 L z t a 7 T e G c j A 7 o i U R T h 8 M o z v Y f 2 d E a G 4 9 s Q F O H V 3 R n d r f V x K 4 c L 4 9 e a K s a a Q F D K 3 S g S n F I X p R o S J C P b o 0 9 5 Y P L 4 3 x g 1 w 4 J 9 p i c T Q / J Y w E S Y 3 m 7 s 1 y M 0 U t p Z W H R I m g r 6 B I X b / T s L 0 y s + D J h b m + M U Y r d N Q I 3 2 9 O j X + 1 B z y s 7 n a c R k Q T / g 6 I P R 6 A U o q 6 + B k a Y C P p z 3 C 1 m X Y G Z 6 G 0 d 7 d u T d 0 E W L + k U H i V d u P w 9 r e C T / J n q L 9 w c X b Y G 4 o v R X i X m h 8 C J M D X K g 2 S E p L w b a w b P y 0 e D T c d 7 m x P p g / r g 7 c T F 9 H N J T f Y S / o M n L M a N h N + 7 a J u C w M Q l m j E S a V / M i 3 W n J w 6 X B E J p b C 0 U I P m U W d m 1 l M x q P Y a 4 x v a T 6 K W 5 E W 8 e 7 K 9 X y t 8 5 C 7 z 4 W b 3 B i M X u x P C G 7 4 G 2 t m D 8 C L w X 2 Q V i B D W T X w a f 6 o W 2 Z e V + l m p Y c f / 4 l D p d i c 9 Y U q M T R 5 N c a n L u e f V Z B Z y A U H i D b w 6 d s H E i M L x P 8 2 H / 9 U D I B Z c R S G H u P m J g W 4 m 2 F O / W + I n 6 C 4 u D e 6 / E 2 L r L 4 R 5 Y 3 G W P P C A P 6 Z l p C M e Y K x v p g e O 4 N n f z + + p h 1 o n c l H B k F H j H 2 a r X c d M 0 M J 5 g Q 6 Y J 7 + V p j W 5 0 O i q w h I + I Z z m g S s 2 d T 9 x r e w T 1 c 4 + J 2 B T M c Y 4 + u E E X 0 5 0 4 x k g l e b K I R 0 Q u m v t D S n T s 5 d 8 O O l x z D K 6 A I K 7 U a D a a y H W W E Y n a K / d u 4 Q h N 0 o p a 8 h 2 m l O 8 g Q c u 9 l I k 2 4 d R d m I S S 8 l v x B 9 v j m J O Z z Q X s / k f K n O 8 P W v B 9 l H 5 e d C E 4 v W a a j l b 3 V + / O l 2 d N D N 1 o 6 O B 6 0 v f B x 5 p Y q o W Y W l H 8 o l j r j k t x 0 9 k t f B I u 8 Y / 0 z n e P H 7 s 5 g R 7 Y c P M o N Y 8 9 G J 7 + V 4 8 4 k + + O L F o d D V 5 3 I Q m / P D P H 8 8 l v Y t W 9 Z i y r V n U a 9 v g 0 c u v o h j 0 Z l 0 + v 1 g d y 7 v r q Z R k f 5 0 Y t A x 5 E 2 9 h G k X / f G H 6 Q K s e 0 W h V V 4 b 4 4 6 c Y s 4 X 7 C p 7 d 2 7 n a 5 o P 8 2 9 0 r F b 5 U C N 8 P G / z n 4 h z 3 5 l U o C Z W 7 O A i f s u n + G L Q 6 W G o r J H B n L k 9 r 4 0 g 1 z F B + P A o v n V n o h L z M D 9 p F P J E T t j Z Y y P 1 q Q 5 F p 9 + K 8 t X M z 8 K O s A y c j s t B N 0 t u 3 Q r C 5 M E 9 s P D n S L 4 F N N S W Y 1 G I H c z s u a A F 8 a X E o n p 8 s y + W t h m R G P N H e 2 B w b z P M X X 0 A 3 y 8 c A 7 3 1 n F b s S l R S G U 8 F O O F Q B J f C p O l o n Y Z 6 a v r L f E 1 B V 4 S J E O j F h d 5 F Z 9 6 D p D a f C t O + 3 j s R Z v c e r r o u R f q E S K S 4 v 0 V f o y P n w t 7 t Q f y u J t / L q v I q f n b Y g m 2 O P + G d 1 M e w O C U Q v y 8 a i i r G C B U i c z S c W o Z Z V / y x a L g F 3 G s j a A m o 3 I W + u 3 u i j 4 Q b g P 5 i l h 9 E U m P Y d l e M n 5 F o n 4 u N E R U k U t a + y G k j s t 6 F i Z X j L W G K G J N A j w Q d W Q n 9 X l 7 R 8 / g e B c 2 / c 1 v o S v X 4 m u b D a q g 4 r d J Q d V B M N V A F D h Z S 6 J / / E g 4 3 F Y G O p j t 7 X 9 b U q m c 1 k 1 X u I d q O 9 V 6 H Q u s R t K 6 M p g u z Q S S B q K E O W 6 2 + h U W f x x B 6 P h Y M q 6 E W P D 0 Y e y I z W E u d w Q j s R 4 / 4 V U g c e R h 9 / x 1 J 3 / e F 7 V 6 4 5 O + B 8 4 g F q G U M a J 8 y y H j S N / t j M N z L B n 2 c F C H w I b 1 N I f 6 u 5 a x d 8 r f I 6 m p h f G 0 t d H q N R Y W J J / 8 M R 9 N 3 b k + b l Z c W w 9 K 0 a z m M 6 o Z W r S m x / u s v 2 I p q y S q q x U 3 X N x H X 8 3 3 a v m n + B D 0 y j X K Y F 4 b d E i Z C l X 4 P v q a c f Q P C a G l k B Y o w s + A N 6 M R u w W c 1 M 7 C y e j q q a + t h Z a J P E 1 7 D 9 S b i 9 / 5 h O J u t j 8 X i L b T U s N r L z a g Y / s d 8 2 9 U a J A u d m H 4 W x t z / 0 0 R 4 f C k q 5 y T i u C k 3 n b 5 W x w x i e T l 0 J V I E z v k c j G 0 / 2 t + c S m k 3 F F g G 8 i 3 l G J u a 4 / j h A 7 e d D 0 0 s z I l L 2 q O h h n t 7 d H n 8 q S M 0 X c S N j A g x T y X g Z l I y v X i n x I 2 m / Z 3 x S Z o + K 1 P 6 C C o a 9 N F b p v C / j u o 9 C 6 u Q 5 b i S W o p B b u Y o O / Q O 7 b / g 8 A b m 3 + A 0 4 L 4 + u z D + + t M o s R i C q w N a T v Y j U / M l O s B v + / 7 F q P 5 O q D Z Q C P p j n h Y 4 d S U L z p Y M 6 / e Z I r O Q G 3 f y d m Z N R / Z 9 d 5 q 2 Q d B j N S C B T N Q k s 5 8 J k 4 e 5 Y n 9 o x 3 1 I d Y U V q O t a I 1 A b 1 v 6 A F 1 5 b y r d U T 3 Z G K h U e u c g A c x p + a 7 G + R G c Z d p S 8 t + W p S W x 0 x 1 f y 9 6 i v M 6 S P N S Z F c o m 3 B c a + s C q / C P 0 F 1 7 F 4 4 0 U Y G J t B q i P C 2 1 m P s 8 K t g 9 D g a / R 1 r W l t r p H w O d F c Z N a y r Z k Y u S U t z T S y C i 1 Z O J P Q E V O P Q F 7 X I J L C d R W D H Y c V q V C a C n P i s v Y I V J W M 9 R H E 7 a 9 8 e r c Q 3 8 f T I B P m + 8 Z A / u g K h B t M Q f + o a T A p 5 f L s O q q l 6 u U y B J 1 4 h N Z P D T l B B e R C t h j J e Z V Y V c p p v D + M l l K H 3 8 H 3 S U T H p W D o Q A 9 W g y j m I H n b i y E 1 a j t N i N w A y I p F D Q b c O n q O l n p U I / V 3 N q K r z R K k N V n w P z M C u Q 6 T U B j w F f W / i J k r q c 1 F j Y 4 V R O K 2 B 3 s b 6 + W w y T u E c t N + S C p s g E s P E / 4 Z z Y U 5 q S U C t X H d t 5 g x 7 2 O + 1 f E 7 b F c I T J i L h t R T e K p w P d 6 e N h y 6 d Y U I O P U o f e 7 K U z d Q W t W x l V v J B e 9 k J Y W 9 o z M y e N M r 4 P R Q 6 N Y W 4 J L B E 3 B 8 Z j 3 q G x u R V l C L f k e 5 z 6 9 p 5 P y i n W 6 7 M N r H A a m d j G B u O p G A z 5 7 1 A X N k P m 1 f c f 8 U I 0 9 7 0 z r 5 r c j y a K 3 X F e w o O g 2 5 0 N G 5 t z e 0 B 4 3 W Z E p s 3 r C O P d 6 O X N b + J L m u E H x 5 H k b m b U S 1 m F v s c t n f q Z h Y s R W n g q L g 4 W R I + z o C y S a v 1 7 O 7 J U z k J k C E i X D d e g q u Z 1 U h M b u a + m l 6 s n x a z O S Z t B R V 1 L U p T N 2 T 1 m H Q u Q n Q k X F Z E 8 1 Z P 9 c f M e n F s M 7 Z T 4 u z v S n / D A c R J j J T t y O Q 7 0 u / M 2 t K E o I H 9 G U f b z 8 3 m l S 0 Z h y q d b r R q Z G x O B w Q C Z 1 m a U N d x c 6 c y z p w i 1 1 G L 6 D 1 r / h B L N H H 8 0 E u 2 H 6 G m 2 Z e I R P h 0 9 0 3 M P G L 0 7 T d F T L M Q 5 B q w g U d h s v + p k c C S S 9 q 4 i 2 d L b g c f I b 1 s d q e n p J h M Q q S k u v w u M K t + t Q c s o x a E m t W 5 k y O w g G / s / j + k E K D W x i J Y a Q n R k + 7 t k P y z T n r x G 1 t 0 / P m 1 / Q o E n U + F 1 D d Y E 5 e i d d 4 k 6 + R N Y t q G z o 2 5 e B u W f b z I S x 9 b j j 2 n s t E d n E V a 9 4 p 1 4 A k u 6 K r f P / n S b z 5 9 G O Q N 3 L 3 Q y J Q T U m w X 3 Y / B a l E D F 8 X x X h b a / O 2 n v V t C n K z Y e u g f D k x H x c T T F l 9 B r + 9 y Z q R 7 I 1 3 + u q T + O 9 M f + y K S M G C M X 1 o n m F p Z R 1 d Z o x M e i S p V y S B l t x Y m g + S 5 2 V n 0 K O N v R P d O o e s V a g n L q J 9 m g p z 6 k q C x g v U 0 Q N 7 M f T x 5 / n W v c U l f D b 0 y + P x X / H n u F y o S A l S h r u D C a Y N 7 Q U 9 1 i / p y G 4 b T b g 7 G C I h q 2 W i q o O 0 G A 4 H Q q D f W I G Y s R d R J F N o k d Y C 1 R H I f l A X k 4 p Q V c v Q M D i Z s t L N U o 9 O Z i R 7 X I E h / Y 2 Y t + E c X g g w x 5 S Y U a g w 8 Y L J n B M 4 F a N c a P S r U p G f f h n W n p 2 b y a x O a I X J 9 + n 7 b / O 1 e 4 9 T R T g s m S J c y r / z J E S y f 1 R F d V W n h I l A p r Y H e r Z c q V V s Z M e e T c 5 8 J b N u m 0 N m 9 + 7 u f 5 J v d Q y y H 5 S p A Z c y R M L o s e k V u J R c x m 0 e t 8 s V z n s D 0 N P W G B 9 O 8 U Z f X h s a l c X g N C t M R M M p o 1 f c R x i T 9 i 4 s M 0 k G u m a i F Z k S l t b 3 b 3 u V 9 8 w P Y H z B O p o n 1 5 y j 5 j N o a U 1 e a e c z u c l g 6 Y q d s X C 1 1 a P z p g i V r F D + 4 L Q L q x w P w 7 5 H y + W e S X D D y q b z v 0 F 2 c S 3 V h l d S 8 + H V z Q i 6 r F n n Z M F F 6 U j Y / N 9 r h T Q l K r N c h B s T L u P C E 3 F 0 5 C y a F b y B W a u p Z r T N 4 i Y z E v 6 x / Q j 2 n 8 p Q 6 D R W 6 X n S h M K c u p q o 8 S Z f t b x j O w J a m U h Q w P o E d 0 N D o w z f 7 L + O T a 8 P x q 8 n b m I f 6 0 s R m o Q p p L j l G u Q k g b W y n d 0 3 2 s L v + E D o N V Q g Y 9 J 5 J J e z F 7 u 4 A Q 7 n 3 6 b p S Q 7 T N 8 L 4 R 0 f 6 u l D W z F P V C W 5 a l 6 I g L w f G p q a Q S h V a m O Q 0 l l T K M Y w 1 F U k 2 R W 5 W O u y M 6 s E Y 2 q F B r E i O D T u + H 8 G j h / I t z Y M 5 r e E C N e A Q t z L s i a C r K o n o 3 Q l L Y w m W b r t A 6 2 L 2 7 k 3 2 h c o s U r 7 k 1 s C e F h g 7 w J l v d Y 6 i 8 P W o r K 5 F k u 1 U / C e L 2 4 W j i a 0 + 5 z A u / j k q S P G P 7 a E z c u 8 F l s Y 6 s D T S R U J 2 N W u 2 1 r C + Y M u s c g t j X R S V y 9 D 7 6 r u 0 H f / I l / R Y U 5 I I C y t r W t c 0 N N 7 k c 1 1 Z g Y O e f 0 I u V / 1 4 k z L I m h J N r J W 8 j v 8 2 z E d 3 K + V h 5 h m P d X w n j t Z c N Z l A h W l W k E I g Y 0 e H 4 t 9 B x 1 D K f o e r j / 6 N a 2 w Z 0 P P e Z C e Y G 4 r x x k 9 R W L K F m + d E 1 t U g s 4 K b Q 4 S J Y J O z l 5 Y m Z j 4 5 W u m 5 0 o S i 8 U E J I 3 t 3 G D t 6 Q U + / 5 U V N 7 H t S 6 u t V O 6 2 A m E Q v j n B F k G M V 7 J l s S B u r 8 G y g C / 9 s S 5 o S R z s L G Q t q I r + 0 B p 8 7 c L O C P Y 8 M R Z B Z A l x M q q E r K 6 Z / n 8 4 6 z v R T J a O 9 r b B w I 7 d + e 0 Z h F f o 4 G s L P z Q p h 1 7 N p X 2 t 2 e R 7 B / o H c y k 3 O C V 8 h d 5 k E 3 W I 0 c 1 V Z 5 s y 1 G x p r 8 j n F r k F R c R X y / T l T o z n G p Z d R m J e N M l P v L j n s d 4 J c d E F v b Y d I r A M 9 E 2 u 6 F U x r u j o W R T T B r v A U u i v 7 B 5 M 8 q G A a b F A I z m W / b T R / b u g x k p n A h c u 7 E j p v i / b W J l S 2 U q 5 D + m 9 0 9 / j r V l N p O l W 3 l B / R z a U 7 8 p y 5 Z a M 1 C Y 0 V K I / Q m d A v S 0 S M 9 X M o 8 r 5 3 G e Z t I Z P X Y t 3 h R M x / 3 A 1 x G a X Y E 8 U N c j b n b g Z 3 r 0 c e o M d A N 3 2 k x E Q g Q + y O u H p 3 j O 1 v D R 0 T b p L g v x G X E D L Q D f U 6 h r c E 6 t K T N 2 j o u 6 u Q a R w T v 2 h 7 4 z n W b b z t 7 2 r 6 v 0 O D Y 9 D I c N r V U P f 2 t C d N g D k T o 7 k a a p h X L / y y 7 z w N G 9 9 v 9 p 5 L x l h f R w z / l 5 u U F 1 y 0 l b 3 Y F B b 2 X 0 s C c S m 5 a 3 t N E Y a E B 0 N c k Y E q U 0 8 Y l M a i 3 O 1 Z m I 9 b g 7 I q O S 4 k l d E L O z q p E N 4 u X I Y I y V 4 n i H W 6 H p i 5 n l G I P 5 S s 7 9 6 a A 0 u D E H V D M e W f a C U D K Q N T a 8 V a h W 8 8 G 4 S f d + 7 h W 5 o D G f J m D 5 p Z r G 0 d 2 x U m q 1 Y z V l V J O u t b f P Z n D B a L N + H J 9 E + w b u 4 g 2 i 8 S M V g x f c B d C R M h b e T f W N T w I 5 b X r c Q 8 2 S 8 4 k C i G f G 0 P 6 B / i w v N k u b T m E E G 6 G 2 E i K B M m Y 6 a C 7 j 7 S f B f 5 J 1 a e p N M 8 m i D n o L k w E R J i y f q A y s + b O h f 2 9 C r r 1 o y y 6 M M 1 7 G P b F J T f 3 Z h T W 5 D x m v m j u A j e 1 Q I J 3 n t p I m s q c Z k N / 3 n a B 3 I V h L G L 6 k 2 h b + 0 C r 5 7 2 + G W 2 E 0 w b C g B 5 N S p K F V k S E w N a L j 9 2 t + z 9 4 P a p 7 q V y K T J l l s h q a J m M + 8 H W 8 3 x N O W 8 u + 1 r p O V P 3 o r F h 8 4 y 0 F P g O b j k + c z c Q I e k o v e z 1 8 d U e h f N P t u V c t Y d b t k t V V N V y 0 c m D 0 Z m o 3 R q C M S I u n e e S / x / 0 S E j O 7 d p q T m 0 R k 3 b 7 Q p d k 1 5 H n y 9 d i V k n 7 N 6 / W j J n 0 H C o r K 5 S e O 3 U u G m v y z X 9 2 C n t U H S Q c 3 h G I A 2 7 z a 3 f U y r g L X o Q G X E j I x o G o Z I T 0 b 7 m i 0 F 3 D c N / p y d z / 0 Z W S y F T z e w n J 6 e s M 9 v y 0 l r b 4 7 9 I l 7 K P y 8 6 e u R W P H o Y q L C v n a g y V Q E o F P i 8 d j s 8 l C j B t 4 d x s I t O a N s V z 0 T G r h h K m 1 2 3 E 2 m N s r 9 1 7 y u E / L X T v G t r G L B 0 H 3 D t O f T h 4 9 z N c 0 B 4 3 d c G 3 9 j r Z D u / e S g 4 M i E D 4 i E k f N p 9 N i y p T h U o 0 r T P s E o 5 D P H F A V O S U K H / D Z Y S 6 3 B S L u B S 8 M 7 8 n X u D E n v 1 5 2 b e 7 S S K b m t 8 e 0 F x c q P X d q X c L i k u 7 D a b i / x M f G w M G 1 c 7 u 7 q 5 L L N 9 L x W n I I r Y c U b 8 e P 8 w c h o / D e B E B 0 x I x K g h y d I c j L A i d b z X k y N d C h q y I F L V O s 5 d 6 R 7 V C N 9 e 4 u 2 v m w o Z E + 1 G u z H t w I v I G k A X s u F i C k a B s t B F G z 8 S d V c 7 + F i d B a m A h k 4 R m y M X d H G d W f m 0 O 1 b P E b 7 K P y 8 6 i O h T k b l 6 x x G m r k w E e w O z S Z b 9 1 f 1 h 6 8 h m J + d / R R / e 3 g 2 c 0 U J g Y d W 4 N B U 5 D J 6 z C 4 t x X O 3 2 x 7 P X d 9 i R j v b T m H 8 M 9 H g 7 0 G + V 7 1 R y P D 5 m 8 s f X C J l 9 O H K b K / l 0 z y 1 D p h I h h I p e 0 K E 6 G 7 t R 5 m B j r D o 9 9 A p e d Q X Q t z 9 n q K x m m o s u q O L 9 W l a o K 8 z D H i w 3 / p i k c 9 b D o 2 s V E T + S s i C b O C 3 F C h Z P K k X e Z O u k I U 4 d + g K 7 A 0 U W 2 w 5 k G i c W H z o P 6 K z Z v v N z a m E o T G c W u n B 7 j b 0 K O 2 M i n A V a k w E e J 0 B / M 1 Q F d X g v V f 3 z 4 b Q F 3 R u L B 5 X e 3 d 7 b Z 3 N 5 D F S T K L q u n y W t n N Q t o C L d k R X Y a 1 L s d u T S X Z 8 u M 6 p e d S H Y v G R f l e X f I 5 e 3 w w 5 J f V Y u u p F F T W d H 1 6 h D Y w d 7 Q n v H s p 8 g x 9 A 4 L Y R + X n U 9 0 K E x 6 f q l E + V G n V g w s C F F V U 4 L u D i f h p Q Q D S 8 h + c p l Q 3 5 L I 6 W L B + F F l B S d 3 R q C j f 3 B m T 2 c q D Y + I g b i V W Q Z g 6 h w 7 r R + 3 d 9 b v S c 6 p u h Y l I S N M Y D R X g 3 v 2 e b q h 2 J 8 i 0 9 5 y S a l x O u T 0 r W 6 B 9 H v e x B n s t 8 i 3 1 R a O i f C 8 v U m x X 8 6 C I z y z n I j 0 C n c L A 0 J i v q T d M R K J m a K i a q i r U 3 K c N A d o j u J 8 l z t 0 o 7 f A e U A I K z I x U O 3 / r Q S A i O 4 p r w r 8 N 3 6 z m / 6 Q H y 7 E r h Y I w d Z H f f / 2 5 2 R l V 0 3 + R i e k a o a E G u X V 7 o P 6 T w N 1 D / C j 2 e u R b 6 o n G + F D + w 7 j p E g L q i 1 M P x V w r d Y W J v K E Z G q q 4 v O W 6 2 g L q R 8 q N O P j 4 K F 9 l V 1 3 Q C B 9 q x b u L + T 9 H Q J 1 x 7 u W B 1 J s 3 m 5 1 Z 9 f u n E S b f g b 9 2 8 j U B d W f K a J K G p L 5 o R K Z E 4 K g J b E V A E z C z s F Z 6 j t W l M F E 3 M 9 X e h y o s 1 U H z Z Y 4 F 1 J e E m G g E D O Y 2 4 F Z H 1 H 7 l 2 A 1 r v h K E S Y N w 9 / J B Y l y M 0 n O t D k X t T b 6 f v / u G r Q h o E q 8 / P 0 P p u V a H w t 7 a l f S q U X H 3 8 m a P A p p E U W E B + 6 j 8 f D / s h T m f l K X W P l R B 6 b 3 f N 1 f g / h J / 7 S I e f f Q R v q V e q L X z 8 f u v P / E 1 A U 2 i d 1 9 f X D o X y b f U C + Z 8 c r b a a i g y / 2 l / V B b f E t A k p o / s g 6 M X r v E t 9 U G t N R Q Z W R f Q T D q 6 2 8 n D h l q H z T / 9 T r E X k o B m M X X O Q q X n / K E v F 1 L U 0 + Q 7 + P e f 8 A u c y r c E N B F r c / W b V 6 a 2 Y f N l C 1 9 j j w K a T L B v X / Z R + f l / W I v a + l D d X R / c C r E C 9 4 e H Z d O 8 z q C 2 K 8 f O f f s T / k 8 Q 0 F S W f 7 1 J 6 b l / q M v F 1 F y 1 8 6 E u R J x F N / e h f E t A U 2 m o r 4 e R X j m M j E 3 4 n o c f t T T 5 5 s 1 4 m q 8 J a D I i s R h L X n 2 Z b 6 k H T L Q a a i i f H r Z Y 9 8 d J v i W g y b w 6 N Q j s N c q 3 H n 6 Y 6 L Q 8 t R O o / N w c q O e w n 0 B n k U g k M D O 3 4 F s P P 2 o p U A I C D y t q n X o k I P C w w V x K F z S U g I C q Y A U q X x A o A Q E V I Z h 8 A g I q R B A o A Q E V w l z O K B B M P g E B l Q D 8 P x R 0 k a l 5 r C 5 g A A A A A E l F T k S u Q m C C < / I m a g e > < / T o u r > < / T o u r s > < / V i s u a l i z a t i o n > 
</file>

<file path=customXml/item4.xml>��< ? x m l   v e r s i o n = " 1 . 0 "   e n c o d i n g = " u t f - 1 6 " ? > < D a t a M a s h u p   s q m i d = " 1 3 4 b b 8 6 2 - 2 6 0 b - 4 3 3 6 - 8 b b 4 - 3 8 e 9 1 e 2 0 7 a d 1 "   x m l n s = " h t t p : / / s c h e m a s . m i c r o s o f t . c o m / D a t a M a s h u p " > A A A A A O g H A A B Q S w M E F A A C A A g A b S s r V Z G f U 4 S l A A A A 9 g A A A B I A H A B D b 2 5 m a W c v U G F j a 2 F n Z S 5 4 b W w g o h g A K K A U A A A A A A A A A A A A A A A A A A A A A A A A A A A A h Y 9 B D o I w F E S v Q r q n L Z g Y J J + y c G U i x s T E u G 1 K h U b 4 G F q E u 7 n w S F 5 B j K L u X M 6 b t 5 i 5 X 2 + Q D n X l X X R r T Y M J C S g n n k b V 5 A a L h H T u 6 E c k F b C V 6 i Q L 7 Y 0 y 2 n i w e U J K 5 8 4 x Y 3 3 f 0 3 5 G m 7 Z g I e c B O 2 T r n S p 1 L c l H N v 9 l 3 6 B 1 E p U m A v a v M S K k A Y / o I p p T D m y C k B n 8 C u G 4 9 9 n + Q F h 2 l e t a L T T 6 q w 2 w K Q J 7 f x A P U E s D B B Q A A g A I A G 0 r K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K y t V f m g c r O E E A A C 3 e Q A A E w A c A E Z v c m 1 1 b G F z L 1 N l Y 3 R p b 2 4 x L m 0 g o h g A K K A U A A A A A A A A A A A A A A A A A A A A A A A A A A A A 7 V 3 B b u M 2 E L 0 H y D 8 I y s U B X C N y k p X c w o f C 2 c X 2 U r R N e l o X B i M z X r U S 6 S W p 7 A p B / r 2 0 a C W N z K k d x c n S 1 u Q Q 2 R y B n C H n P c 7 I J C V p r B L O v E t z D X 4 6 P D g 8 k J + J o F O P 3 M 4 m i i u S e k M v p e r w w N N / l z w X M d U l I 3 n b u + B x n l G m O h + S l P Z G n C n 9 R X b 8 0 Y / j P y U V c n x N V E b Y + I L K f x S f j 7 P C U 1 S I R H F R j H 8 T / G / d q h z H P J v r + q k 3 J Y p 4 h J G 0 k I k c L + p U C z 0 W x e M H Z X q x v P W P u 5 8 u a J p k i a 5 u 6 H f 9 r j f i a Z 4 x O e x 3 v f c s 5 t O E z Y Z B / 1 x / / T 3 n i l 6 q I q X D x 4 + 9 X z m j f x 1 3 j V F H v l Y m 0 7 K p 9 5 G S q d b c 1 x Z e k W t 9 4 1 K y L O 8 Y + 7 v e p 2 X 5 z 2 l 6 G Z O U C D l U I v 9 v l a P P h M 1 0 j V f F n D 5 W d y U I k z d c Z E b h h V B 2 L O 1 3 7 + 7 8 Y h L z n C l R T B j J q D Z S 6 b t 1 D 3 5 T 9 1 3 v z i + 7 Y 0 J u q S A z O s m l / l / d w / L s m o r 7 + 0 d t / q C L O q Z V P z 0 q Z A T L 4 k 5 N 7 Y U W 9 m Z q x X O q e 4 U p X z d 5 e J A w q N W 6 e 4 l c u O N e p T L o X p V 7 l d 3 x + u 5 l b 6 Z W 3 N C 9 c n F N m C v u V S q D 7 l W 5 V 9 k d r + 9 e 9 m Z q x Q 3 d i 6 T O c J d W Z Y 1 r n b X H t d Z P j J s 5 4 B u y 4 P M m W V h 9 y L F h U 7 b D t E b R R D t Y R r 8 m k r q C i 7 p e 6 / h 3 n w j Y W D 0 T P J + v Q K S Y 9 E 9 O T i z + X g o C S N C H B K e Q 4 A w S n E O C d 5 A g h A Q R J B g A g g C y P I A s D y D L A 8 j y A L I 8 g C w P I M s D y P I A s j y A L O / X L X 8 K 8 y d O Z 4 2 m H M R 4 X S / E O G I c M d 4 M 4 y Y Y c A / j d b 0 Q 4 4 h x x P j z M X 7 k L z M n r 7 x 6 J a 5 8 F 1 B u 0 a t N D 0 s o W X z y f m H q 3 V l v c W s 5 1 F W a W 1 4 N C T 6 9 q e G w l y G T g 8 P e u m d k m w y 7 G a x t D H u Z D T s 4 7 K 3 7 Y W e T Y T e D t Y 1 h J 6 m L g 9 6 y R 5 Y N h 3 w j O t j u V G H i z R / K 8 J 9 R E q d a d S f 8 x 6 b Y O t Y I 9 8 i H / j 8 R C A Y D e z i s B f Z w W A v s 4 b A W 2 M N h L b C H w 1 p g D 4 e 1 w B 4 O a 4 E 9 H N Y C e z i s B V A 4 D K d A J x M w C c L s 6 B W y o 0 Y s w x M 3 J q i a T s g t y C 3 I L T v I L d P k 5 o Y K T R O e L C E k n W C X F a 3 W h b / 7 x C 9 r f r I v J g m b J j H R 3 Q r d E A x C i G p C i G p C i G p C i G p C i G p C i G p C i G p C i G p C O 6 q C Q Q S R b A R Z H k G W R 5 D l E W R 5 B F k e Q Z Z H k O U R Z H k E W Y 7 T C 8 4 h 3 / f p / c a T i 6 C z h D M H 0 2 O b Y m 0 K Y Y 3 9 G L 1 i 9 O o k 8 z Q i G F c y 4 5 p O S C t I K 0 g r u 0 Q r X 0 7 d 2 W x T 6 d K m R T x r 8 1 / M B F z J B B 4 E D q / j 0 R B y Z n N T p Q v C G e G M c G 4 K Z 2 d 2 W l e 6 I J w R z g j n h j l 8 t T 2 0 0 z 9 2 I n / H P a I 1 S O M e 0 T f d I 2 o Q Y e Y 4 l z D R u p W n e 3 2 k i P E y 8 5 z D J S 9 r 3 W 6 G v T 5 Z x H i Z S b 9 d 8 r L W b Z 7 Y 6 w N G j v y H p N A V J 8 P M E D N D z A x f m B m u b I J x B t 6 4 P W c n t u e s L C N 1 x o F w g S s u c P V x g a t V g E t F M D z 6 v u H R i x a 4 O j P H 4 C J X X I 3 2 D I r B 1 W h v y z 4 v J J l T J B k k G S Q Z J J n t k w x P 3 H n S g q v p k V q Q W n a a W m x n 0 T j D L 3 h Q D h 5 m g U y z h 0 z j U h C D h + U g v y C / 7 D 6 / W I / 9 d o V k 8 O x v P P v b I V A 9 C H Z z 7 Y n 1 T T 0 u Q R 1 f 1 4 N Q R 6 h v C + o r L + x x C e r 4 1 h 6 E O k K 9 I d T / B V B L A Q I t A B Q A A g A I A G 0 r K 1 W R n 1 O E p Q A A A P Y A A A A S A A A A A A A A A A A A A A A A A A A A A A B D b 2 5 m a W c v U G F j a 2 F n Z S 5 4 b W x Q S w E C L Q A U A A I A C A B t K y t V D 8 r p q 6 Q A A A D p A A A A E w A A A A A A A A A A A A A A A A D x A A A A W 0 N v b n R l b n R f V H l w Z X N d L n h t b F B L A Q I t A B Q A A g A I A G 0 r K 1 V + a B y s 4 Q Q A A L d 5 A A A T A A A A A A A A A A A A A A A A A O I B A A B G b 3 J t d W x h c y 9 T Z W N 0 a W 9 u M S 5 t U E s F B g A A A A A D A A M A w g A A A B A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R + A Q A A A A A A U n 4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2 Z 1 9 0 b 3 R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m d f d G 9 0 Y W w v Q 2 h h b m d l Z C B U e X B l L n t 5 X 2 N v d W 5 0 c n l f b m F t Z S w w f S Z x d W 9 0 O y w m c X V v d D t T Z W N 0 a W 9 u M S 9 h d m d f d G 9 0 Y W w v Q 2 h h b m d l Z C B U e X B l L n t 0 b 3 R h b F 9 h d m V y Y W d l X 3 V z Y W d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2 Z 1 9 0 b 3 R h b C 9 D a G F u Z 2 V k I F R 5 c G U u e 3 l f Y 2 9 1 b n R y e V 9 u Y W 1 l L D B 9 J n F 1 b 3 Q 7 L C Z x d W 9 0 O 1 N l Y 3 R p b 2 4 x L 2 F 2 Z 1 9 0 b 3 R h b C 9 D a G F u Z 2 V k I F R 5 c G U u e 3 R v d G F s X 2 F 2 Z X J h Z 2 V f d X N h Z 2 U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l f Y 2 9 1 b n R y e V 9 u Y W 1 l J n F 1 b 3 Q 7 L C Z x d W 9 0 O 3 R v d G F s X 2 F 2 Z X J h Z 2 V f c G V y Y 2 V u d C Z x d W 9 0 O 1 0 i I C 8 + P E V u d H J 5 I F R 5 c G U 9 I k Z p b G x D b 2 x 1 b W 5 U e X B l c y I g V m F s d W U 9 I n N C Z 1 U 9 I i A v P j x F b n R y e S B U e X B l P S J G a W x s T G F z d F V w Z G F 0 Z W Q i I F Z h b H V l P S J k M j A y M i 0 w O S 0 x M F Q x O T o x O D o z O C 4 x M z k w M D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0 I i A v P j x F b n R y e S B U e X B l P S J B Z G R l Z F R v R G F 0 Y U 1 v Z G V s I i B W Y W x 1 Z T 0 i b D A i I C 8 + P E V u d H J 5 I F R 5 c G U 9 I l F 1 Z X J 5 S U Q i I F Z h b H V l P S J z Y W J i N j I 0 Y j c t M W F l Y y 0 0 M z d m L W E 5 N j U t O G M 2 N z J j M G I 3 Y T I 1 I i A v P j x F b n R y e S B U e X B l P S J S Z W N v d m V y e V R h c m d l d F N o Z W V 0 I i B W Y W x 1 Z T 0 i c 2 F 2 Z 1 9 0 b 3 R h b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h d m d f d G 9 0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n X 3 R v d G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1 9 0 b 3 R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1 9 0 b 3 R h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1 9 y d X J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T B U M T k 6 M j E 6 M D Q u N j M w N j A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X Z n X 3 J 1 c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1 9 y d X J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d f c n V y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d f c n V y Y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d f d X J i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E w V D E 5 O j Q w O j U y L j I y N j E z N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F 2 Z 1 9 1 c m J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d f d X J i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n X 3 V y Y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n X 3 V y Y m F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n X 2 F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T B U M T k 6 N D A 6 N T I u M j Q x N z E 0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X Z n X 2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d f Y W x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1 9 h b G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d f Y W x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n X 3 R v d G F s X 2 l u Y 2 9 t Z X d p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E w V D E 5 O j Q w O j U y L j I 1 N z M 1 M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F 2 Z 1 9 0 b 3 R h b F 9 p b m N v b W V 3 a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1 9 0 b 3 R h b F 9 p b m N v b W V 3 a X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1 9 0 b 3 R h b F 9 p b m N v b W V 3 a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n X 3 V y Y m F u X 2 l u Y 2 9 t Z X d p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E w V D E 5 O j Q w O j U y L j I 3 M z A w N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F 2 Z 1 9 1 c m J h b l 9 p b m N v b W V 3 a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1 9 1 c m J h b l 9 p b m N v b W V 3 a X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1 9 1 c m J h b l 9 p b m N v b W V 3 a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n X 3 J 1 c m F s X 2 l u Y 2 9 t Z X d p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E w V D E 5 O j Q w O j U y L j I 3 M z A w N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F 2 Z 1 9 y d X J h b F 9 p b m N v b W V 3 a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1 9 y d X J h b F 9 p b m N v b W V 3 a X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1 9 y d X J h b F 9 p b m N v b W V 3 a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U y M G N v d W 5 0 J T I w c n V y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E w V D E 5 O j Q w O j U y L j I 5 M z Y 5 M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v d W 5 0 c n k l M j B j b 3 V u d C U y M H J 1 c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l M j B j b 3 V u d C U y M H J 1 c m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l M j B j b 3 V u d C U y M H J 1 c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U y M G N v d W 5 0 J T I w d X J i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E w V D E 5 O j Q w O j U y L j I 5 M z Y 5 M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v d W 5 0 c n k l M j B j b 3 V u d C U y M H V y Y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l M j B j b 3 V u d C U y M H V y Y m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l M j B j b 3 V u d C U y M H V y Y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U y M G N v d W 5 0 J T I w d G 9 0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E w V D E 5 O j Q w O j U y L j M w N D c 0 M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v d W 5 0 c n k l M j B j b 3 V u d C U y M H R v d G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l M j B j b 3 V u d C U y M H R v d G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l M j B j b 3 V u d C U y M H R v d G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U y M G N v d W 5 0 J T I w Y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S 0 x M F Q x O T o 0 M D o 1 M i 4 z M D Q 3 N D A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3 V u d H J 5 J T I w Y 2 9 1 b n Q l M j B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U y M G N v d W 5 0 J T I w Y W x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l M j B j b 3 V u d C U y M G F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9 t Z S 1 3 a X N l J T I w b m V h Y 2 x l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E w V D E 5 O j Q w O j U y L j M y M D Q x N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u Y 2 9 t Z S 1 3 a X N l J T I w b m V h Y 2 x l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b 2 1 l L X d p c 2 U l M j B u Z W F j b G V h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v b W U t d 2 l z Z S U y M G 5 l Y W N s Z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b 2 1 l L X d p c 2 U l M j B v a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E w V D E 5 O j Q w O j U y L j M y M D Q x N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u Y 2 9 t Z S 1 3 a X N l J T I w b 2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9 t Z S 1 3 a X N l J T I w b 2 l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9 t Z S 1 3 a X N l J T I w b 2 l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m Z m V y Z W 5 0 J T I w c 2 9 1 c m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T B U M T k 6 N D A 6 N T I u M z M 2 M D Q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l m Z m V y Z W 5 0 J T I w c 2 9 1 c m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Z m Z X J l b n Q l M j B z b 3 V y Y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m Z l c m V u d C U y M H N v d X J j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b 2 4 t d 2 l z Z S U y M G 5 l Y W N s Z W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M Y X N 0 V X B k Y X R l Z C I g V m F s d W U 9 I m Q y M D I y L T A 5 L T E w V D E 5 O j Q w O j U y L j M 1 M T Y 2 N D J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y Z W d p b 2 4 t d 2 l z Z S U y M G 5 l Y W N s Z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2 l v b i 1 3 a X N l J T I w b m V h Y 2 x l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W 9 u L X d p c 2 U l M j B v a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E w V D E 5 O j Q w O j U y L j M 2 N z I 2 M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Z 2 l v b i 1 3 a X N l J T I w b 2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2 l v b i 1 3 a X N l J T I w b 2 l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2 l v b i 1 3 a X N l J T I w b 2 l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T N f c n V y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E w V D E 5 O j Q w O j U y L j M 2 N z I 2 M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E z X 3 J 1 c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z X 3 J 1 c m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z X 3 J 1 c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T N f d X J i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E w V D E 5 O j Q w O j U y L j M 4 M j g 4 N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E z X 3 V y Y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z X 3 V y Y m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z X 3 V y Y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T N f d G 9 0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E w V D E 5 O j Q w O j U y L j M 5 O D k 4 N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E z X 3 R v d G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z X 3 R v d G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z X 3 R v d G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n X 2 F s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B U M j A 6 M T Q 6 M j k u N D g 1 O T c x M 1 o i I C 8 + P E V u d H J 5 I F R 5 c G U 9 I k Z p b G x D b 2 x 1 b W 5 U e X B l c y I g V m F s d W U 9 I n N C Z 1 V G Q l E 9 P S I g L z 4 8 R W 5 0 c n k g V H l w Z T 0 i R m l s b E N v b H V t b k 5 h b W V z I i B W Y W x 1 Z T 0 i c 1 s m c X V v d D t 5 X 2 N v d W 5 0 c n l f b m F t Z S Z x d W 9 0 O y w m c X V v d D t 0 b 3 R h b F 9 h d m V y Y W d l X 3 B l c m N l b n Q m c X V v d D s s J n F 1 b 3 Q 7 d X J i Y W 5 f Y X Z l c m F n Z V 9 w Z X J j Z W 5 0 J n F 1 b 3 Q 7 L C Z x d W 9 0 O 3 J 1 c m F s X 2 F 2 Z X J h Z 2 V f c G V y Y 2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2 Z 1 9 h b G w g K D I p L 0 N o Y W 5 n Z W Q g V H l w Z S 5 7 e V 9 j b 3 V u d H J 5 X 2 5 h b W U s M H 0 m c X V v d D s s J n F 1 b 3 Q 7 U 2 V j d G l v b j E v Y X Z n X 2 F s b C A o M i k v Q 2 h h b m d l Z C B U e X B l L n t 0 b 3 R h b F 9 h d m V y Y W d l X 3 V z Y W d l L D F 9 J n F 1 b 3 Q 7 L C Z x d W 9 0 O 1 N l Y 3 R p b 2 4 x L 2 F 2 Z 1 9 h b G w g K D I p L 0 N o Y W 5 n Z W Q g V H l w Z S 5 7 d X J i Y W 5 f Y X Z l c m F n Z V 9 1 c 2 F n Z S w y f S Z x d W 9 0 O y w m c X V v d D t T Z W N 0 a W 9 u M S 9 h d m d f Y W x s I C g y K S 9 D a G F u Z 2 V k I F R 5 c G U u e 3 J 1 c m F s X 2 F 2 Z X J h Z 2 V f d X N h Z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X Z n X 2 F s b C A o M i k v Q 2 h h b m d l Z C B U e X B l L n t 5 X 2 N v d W 5 0 c n l f b m F t Z S w w f S Z x d W 9 0 O y w m c X V v d D t T Z W N 0 a W 9 u M S 9 h d m d f Y W x s I C g y K S 9 D a G F u Z 2 V k I F R 5 c G U u e 3 R v d G F s X 2 F 2 Z X J h Z 2 V f d X N h Z 2 U s M X 0 m c X V v d D s s J n F 1 b 3 Q 7 U 2 V j d G l v b j E v Y X Z n X 2 F s b C A o M i k v Q 2 h h b m d l Z C B U e X B l L n t 1 c m J h b l 9 h d m V y Y W d l X 3 V z Y W d l L D J 9 J n F 1 b 3 Q 7 L C Z x d W 9 0 O 1 N l Y 3 R p b 2 4 x L 2 F 2 Z 1 9 h b G w g K D I p L 0 N o Y W 5 n Z W Q g V H l w Z S 5 7 c n V y Y W x f Y X Z l c m F n Z V 9 1 c 2 F n Z S w z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R d W V y e U l E I i B W Y W x 1 Z T 0 i c z d k M m N i Y j I 3 L W U 4 N z I t N D M 4 M i 1 i M T d j L W V k Z j J k Y z A 5 O D h m Z C I g L z 4 8 L 1 N 0 Y W J s Z U V u d H J p Z X M + P C 9 J d G V t P j x J d G V t P j x J d G V t T G 9 j Y X R p b 2 4 + P E l 0 Z W 1 U e X B l P k Z v c m 1 1 b G E 8 L 0 l 0 Z W 1 U e X B l P j x J d G V t U G F 0 a D 5 T Z W N 0 a W 9 u M S 9 h d m d f Y W x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1 9 h b G w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n X 2 F s b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1 9 h b G w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d f d G 9 0 Y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F 2 Z y B 0 b 3 R h b C B w b 3 B 1 b G F 0 a W 9 u I V B p d m 9 0 V G F i b G U y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I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M F Q y M T o y N z o 0 O S 4 1 N j M 3 N j U 0 W i I g L z 4 8 R W 5 0 c n k g V H l w Z T 0 i R m l s b E N v b H V t b l R 5 c G V z I i B W Y W x 1 Z T 0 i c 0 J n V T 0 i I C 8 + P E V u d H J 5 I F R 5 c G U 9 I k Z p b G x D b 2 x 1 b W 5 O Y W 1 l c y I g V m F s d W U 9 I n N b J n F 1 b 3 Q 7 e V 9 j b 3 V u d H J 5 X 2 5 h b W U m c X V v d D s s J n F 1 b 3 Q 7 d G 9 0 Y W x f Y X Z l c m F n Z V 9 w Z X J j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Z n X 3 R v d G F s I C g y K S 9 D a G F u Z 2 V k I F R 5 c G U u e 3 l f Y 2 9 1 b n R y e V 9 u Y W 1 l L D B 9 J n F 1 b 3 Q 7 L C Z x d W 9 0 O 1 N l Y 3 R p b 2 4 x L 2 F 2 Z 1 9 0 b 3 R h b C A o M i k v Q 2 h h b m d l Z C B U e X B l L n t 0 b 3 R h b F 9 h d m V y Y W d l X 3 V z Y W d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2 Z 1 9 0 b 3 R h b C A o M i k v Q 2 h h b m d l Z C B U e X B l L n t 5 X 2 N v d W 5 0 c n l f b m F t Z S w w f S Z x d W 9 0 O y w m c X V v d D t T Z W N 0 a W 9 u M S 9 h d m d f d G 9 0 Y W w g K D I p L 0 N o Y W 5 n Z W Q g V H l w Z S 5 7 d G 9 0 Y W x f Y X Z l c m F n Z V 9 1 c 2 F n Z S w x f S Z x d W 9 0 O 1 0 s J n F 1 b 3 Q 7 U m V s Y X R p b 2 5 z a G l w S W 5 m b y Z x d W 9 0 O z p b X X 0 i I C 8 + P E V u d H J 5 I F R 5 c G U 9 I l F 1 Z X J 5 S U Q i I F Z h b H V l P S J z O G M 1 O G E 4 O T g t N G Z l Z C 0 0 M z A x L W J j Z D U t M 2 R j Y z F k N T M x N j N h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d m d f d G 9 0 Y W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n X 3 R v d G F s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1 9 0 b 3 R h b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1 9 0 b 3 R h b C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1 9 y d X J h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B U M j E 6 M j c 6 N D c u M j Q w M j I y N 1 o i I C 8 + P E V u d H J 5 I F R 5 c G U 9 I k Z p b G x D b 2 x 1 b W 5 U e X B l c y I g V m F s d W U 9 I n N C Z 1 U 9 I i A v P j x F b n R y e S B U e X B l P S J G a W x s Q 2 9 s d W 1 u T m F t Z X M i I F Z h b H V l P S J z W y Z x d W 9 0 O 3 l f Y 2 9 1 b n R y e V 9 u Y W 1 l J n F 1 b 3 Q 7 L C Z x d W 9 0 O 3 J 1 c m F s X 2 F 2 Z X J h Z 2 V f c G V y Y 2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2 Z 1 9 y d X J h b C A o M i k v Q 2 h h b m d l Z C B U e X B l L n t 5 X 2 N v d W 5 0 c n l f b m F t Z S w w f S Z x d W 9 0 O y w m c X V v d D t T Z W N 0 a W 9 u M S 9 h d m d f c n V y Y W w g K D I p L 0 N o Y W 5 n Z W Q g V H l w Z S 5 7 c n V y Y W x f Y X Z l c m F n Z V 9 1 c 2 F n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d m d f c n V y Y W w g K D I p L 0 N o Y W 5 n Z W Q g V H l w Z S 5 7 e V 9 j b 3 V u d H J 5 X 2 5 h b W U s M H 0 m c X V v d D s s J n F 1 b 3 Q 7 U 2 V j d G l v b j E v Y X Z n X 3 J 1 c m F s I C g y K S 9 D a G F u Z 2 V k I F R 5 c G U u e 3 J 1 c m F s X 2 F 2 Z X J h Z 2 V f d X N h Z 2 U s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N i Z G Q 4 Y T k z Z C 1 m M W F i L T Q 5 O T E t Y j I z M y 1 j M j Q 3 N 2 J i O G Y 4 Y z g i I C 8 + P C 9 T d G F i b G V F b n R y a W V z P j w v S X R l b T 4 8 S X R l b T 4 8 S X R l b U x v Y 2 F 0 a W 9 u P j x J d G V t V H l w Z T 5 G b 3 J t d W x h P C 9 J d G V t V H l w Z T 4 8 S X R l b V B h d G g + U 2 V j d G l v b j E v Y X Z n X 3 J 1 c m F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1 9 y d X J h b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d f c n V y Y W w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d f c n V y Y W w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d f d X J i Y W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w V D I x O j I 3 O j Q 0 L j Y 0 M z Y 1 N z J a I i A v P j x F b n R y e S B U e X B l P S J G a W x s Q 2 9 s d W 1 u V H l w Z X M i I F Z h b H V l P S J z Q m d V P S I g L z 4 8 R W 5 0 c n k g V H l w Z T 0 i R m l s b E N v b H V t b k 5 h b W V z I i B W Y W x 1 Z T 0 i c 1 s m c X V v d D t 5 X 2 N v d W 5 0 c n l f b m F t Z S Z x d W 9 0 O y w m c X V v d D t 1 c m J h b l 9 h d m V y Y W d l X 3 B l c m N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m d f d X J i Y W 4 g K D I p L 0 N o Y W 5 n Z W Q g V H l w Z S 5 7 e V 9 j b 3 V u d H J 5 X 2 5 h b W U s M H 0 m c X V v d D s s J n F 1 b 3 Q 7 U 2 V j d G l v b j E v Y X Z n X 3 V y Y m F u I C g y K S 9 D a G F u Z 2 V k I F R 5 c G U u e 3 V y Y m F u X 2 F 2 Z X J h Z 2 V f d X N h Z 2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X Z n X 3 V y Y m F u I C g y K S 9 D a G F u Z 2 V k I F R 5 c G U u e 3 l f Y 2 9 1 b n R y e V 9 u Y W 1 l L D B 9 J n F 1 b 3 Q 7 L C Z x d W 9 0 O 1 N l Y 3 R p b 2 4 x L 2 F 2 Z 1 9 1 c m J h b i A o M i k v Q 2 h h b m d l Z C B U e X B l L n t 1 c m J h b l 9 h d m V y Y W d l X 3 V z Y W d l L D F 9 J n F 1 b 3 Q 7 X S w m c X V v d D t S Z W x h d G l v b n N o a X B J b m Z v J n F 1 b 3 Q 7 O l t d f S I g L z 4 8 R W 5 0 c n k g V H l w Z T 0 i R m l s b F R h c m d l d C I g V m F s d W U 9 I n N h d m d f d X J i Y W 5 f X z I i I C 8 + P E V u d H J 5 I F R 5 c G U 9 I k x v Y W R l Z F R v Q W 5 h b H l z a X N T Z X J 2 a W N l c y I g V m F s d W U 9 I m w w I i A v P j x F b n R y e S B U e X B l P S J R d W V y e U l E I i B W Y W x 1 Z T 0 i c z d l O G I 0 O W F m L W R j N W M t N D g x N i 0 4 Y T N i L T Q 2 Z j Y x N z Q 0 Z j N k N y I g L z 4 8 L 1 N 0 Y W J s Z U V u d H J p Z X M + P C 9 J d G V t P j x J d G V t P j x J d G V t T G 9 j Y X R p b 2 4 + P E l 0 Z W 1 U e X B l P k Z v c m 1 1 b G E 8 L 0 l 0 Z W 1 U e X B l P j x J d G V t U G F 0 a D 5 T Z W N 0 a W 9 u M S 9 h d m d f d X J i Y W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n X 3 V y Y m F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1 9 1 c m J h b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1 9 1 c m J h b i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z X 3 R v d G F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M F Q y M T o y N z o 0 N S 4 4 N j k x O D k 2 W i I g L z 4 8 R W 5 0 c n k g V H l w Z T 0 i R m l s b E N v b H V t b l R 5 c G V z I i B W Y W x 1 Z T 0 i c 0 J n V U Z C U V V G Q l F V R k J R V U Z C U V V G Q l F V R k J R V U Z C U T 0 9 I i A v P j x F b n R y e S B U e X B l P S J G a W x s Q 2 9 s d W 1 u T m F t Z X M i I F Z h b H V l P S J z W y Z x d W 9 0 O 3 l f Y 2 9 1 b n R y e V 9 u Y W 1 l J n F 1 b 3 Q 7 L C Z x d W 9 0 O 3 l f M j A w M C Z x d W 9 0 O y w m c X V v d D t 5 X z I w M D E m c X V v d D s s J n F 1 b 3 Q 7 e V 8 y M D A y J n F 1 b 3 Q 7 L C Z x d W 9 0 O 3 l f M j A w M y Z x d W 9 0 O y w m c X V v d D t 5 X z I w M D Q m c X V v d D s s J n F 1 b 3 Q 7 e V 8 y M D A 1 J n F 1 b 3 Q 7 L C Z x d W 9 0 O 3 l f M j A w N i Z x d W 9 0 O y w m c X V v d D t 5 X z I w M D c m c X V v d D s s J n F 1 b 3 Q 7 e V 8 y M D A 4 J n F 1 b 3 Q 7 L C Z x d W 9 0 O 3 l f M j A w O S Z x d W 9 0 O y w m c X V v d D t 5 X z I w M T A m c X V v d D s s J n F 1 b 3 Q 7 e V 8 y M D E x J n F 1 b 3 Q 7 L C Z x d W 9 0 O 3 l f M j A x M i Z x d W 9 0 O y w m c X V v d D t 5 X z I w M T M m c X V v d D s s J n F 1 b 3 Q 7 e V 8 y M D E 0 J n F 1 b 3 Q 7 L C Z x d W 9 0 O 3 l f M j A x N S Z x d W 9 0 O y w m c X V v d D t 5 X z I w M T Y m c X V v d D s s J n F 1 b 3 Q 7 e V 8 y M D E 3 J n F 1 b 3 Q 7 L C Z x d W 9 0 O 3 l f M j A x O C Z x d W 9 0 O y w m c X V v d D t 5 X z I w M T k m c X V v d D s s J n F 1 b 3 Q 7 e V 8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E z X 3 R v d G F s I C g y K S 9 D a G F u Z 2 V k I F R 5 c G U u e 3 l f Y 2 9 1 b n R y e V 9 u Y W 1 l L D B 9 J n F 1 b 3 Q 7 L C Z x d W 9 0 O 1 N l Y 3 R p b 2 4 x L 3 E z X 3 R v d G F s I C g y K S 9 D a G F u Z 2 V k I F R 5 c G U u e 3 l f M j A w M C w x f S Z x d W 9 0 O y w m c X V v d D t T Z W N 0 a W 9 u M S 9 x M 1 9 0 b 3 R h b C A o M i k v Q 2 h h b m d l Z C B U e X B l L n t 5 X z I w M D E s M n 0 m c X V v d D s s J n F 1 b 3 Q 7 U 2 V j d G l v b j E v c T N f d G 9 0 Y W w g K D I p L 0 N o Y W 5 n Z W Q g V H l w Z S 5 7 e V 8 y M D A y L D N 9 J n F 1 b 3 Q 7 L C Z x d W 9 0 O 1 N l Y 3 R p b 2 4 x L 3 E z X 3 R v d G F s I C g y K S 9 D a G F u Z 2 V k I F R 5 c G U u e 3 l f M j A w M y w 0 f S Z x d W 9 0 O y w m c X V v d D t T Z W N 0 a W 9 u M S 9 x M 1 9 0 b 3 R h b C A o M i k v Q 2 h h b m d l Z C B U e X B l L n t 5 X z I w M D Q s N X 0 m c X V v d D s s J n F 1 b 3 Q 7 U 2 V j d G l v b j E v c T N f d G 9 0 Y W w g K D I p L 0 N o Y W 5 n Z W Q g V H l w Z S 5 7 e V 8 y M D A 1 L D Z 9 J n F 1 b 3 Q 7 L C Z x d W 9 0 O 1 N l Y 3 R p b 2 4 x L 3 E z X 3 R v d G F s I C g y K S 9 D a G F u Z 2 V k I F R 5 c G U u e 3 l f M j A w N i w 3 f S Z x d W 9 0 O y w m c X V v d D t T Z W N 0 a W 9 u M S 9 x M 1 9 0 b 3 R h b C A o M i k v Q 2 h h b m d l Z C B U e X B l L n t 5 X z I w M D c s O H 0 m c X V v d D s s J n F 1 b 3 Q 7 U 2 V j d G l v b j E v c T N f d G 9 0 Y W w g K D I p L 0 N o Y W 5 n Z W Q g V H l w Z S 5 7 e V 8 y M D A 4 L D l 9 J n F 1 b 3 Q 7 L C Z x d W 9 0 O 1 N l Y 3 R p b 2 4 x L 3 E z X 3 R v d G F s I C g y K S 9 D a G F u Z 2 V k I F R 5 c G U u e 3 l f M j A w O S w x M H 0 m c X V v d D s s J n F 1 b 3 Q 7 U 2 V j d G l v b j E v c T N f d G 9 0 Y W w g K D I p L 0 N o Y W 5 n Z W Q g V H l w Z S 5 7 e V 8 y M D E w L D E x f S Z x d W 9 0 O y w m c X V v d D t T Z W N 0 a W 9 u M S 9 x M 1 9 0 b 3 R h b C A o M i k v Q 2 h h b m d l Z C B U e X B l L n t 5 X z I w M T E s M T J 9 J n F 1 b 3 Q 7 L C Z x d W 9 0 O 1 N l Y 3 R p b 2 4 x L 3 E z X 3 R v d G F s I C g y K S 9 D a G F u Z 2 V k I F R 5 c G U u e 3 l f M j A x M i w x M 3 0 m c X V v d D s s J n F 1 b 3 Q 7 U 2 V j d G l v b j E v c T N f d G 9 0 Y W w g K D I p L 0 N o Y W 5 n Z W Q g V H l w Z S 5 7 e V 8 y M D E z L D E 0 f S Z x d W 9 0 O y w m c X V v d D t T Z W N 0 a W 9 u M S 9 x M 1 9 0 b 3 R h b C A o M i k v Q 2 h h b m d l Z C B U e X B l L n t 5 X z I w M T Q s M T V 9 J n F 1 b 3 Q 7 L C Z x d W 9 0 O 1 N l Y 3 R p b 2 4 x L 3 E z X 3 R v d G F s I C g y K S 9 D a G F u Z 2 V k I F R 5 c G U u e 3 l f M j A x N S w x N n 0 m c X V v d D s s J n F 1 b 3 Q 7 U 2 V j d G l v b j E v c T N f d G 9 0 Y W w g K D I p L 0 N o Y W 5 n Z W Q g V H l w Z S 5 7 e V 8 y M D E 2 L D E 3 f S Z x d W 9 0 O y w m c X V v d D t T Z W N 0 a W 9 u M S 9 x M 1 9 0 b 3 R h b C A o M i k v Q 2 h h b m d l Z C B U e X B l L n t 5 X z I w M T c s M T h 9 J n F 1 b 3 Q 7 L C Z x d W 9 0 O 1 N l Y 3 R p b 2 4 x L 3 E z X 3 R v d G F s I C g y K S 9 D a G F u Z 2 V k I F R 5 c G U u e 3 l f M j A x O C w x O X 0 m c X V v d D s s J n F 1 b 3 Q 7 U 2 V j d G l v b j E v c T N f d G 9 0 Y W w g K D I p L 0 N o Y W 5 n Z W Q g V H l w Z S 5 7 e V 8 y M D E 5 L D I w f S Z x d W 9 0 O y w m c X V v d D t T Z W N 0 a W 9 u M S 9 x M 1 9 0 b 3 R h b C A o M i k v Q 2 h h b m d l Z C B U e X B l L n t 5 X z I w M j A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x M 1 9 0 b 3 R h b C A o M i k v Q 2 h h b m d l Z C B U e X B l L n t 5 X 2 N v d W 5 0 c n l f b m F t Z S w w f S Z x d W 9 0 O y w m c X V v d D t T Z W N 0 a W 9 u M S 9 x M 1 9 0 b 3 R h b C A o M i k v Q 2 h h b m d l Z C B U e X B l L n t 5 X z I w M D A s M X 0 m c X V v d D s s J n F 1 b 3 Q 7 U 2 V j d G l v b j E v c T N f d G 9 0 Y W w g K D I p L 0 N o Y W 5 n Z W Q g V H l w Z S 5 7 e V 8 y M D A x L D J 9 J n F 1 b 3 Q 7 L C Z x d W 9 0 O 1 N l Y 3 R p b 2 4 x L 3 E z X 3 R v d G F s I C g y K S 9 D a G F u Z 2 V k I F R 5 c G U u e 3 l f M j A w M i w z f S Z x d W 9 0 O y w m c X V v d D t T Z W N 0 a W 9 u M S 9 x M 1 9 0 b 3 R h b C A o M i k v Q 2 h h b m d l Z C B U e X B l L n t 5 X z I w M D M s N H 0 m c X V v d D s s J n F 1 b 3 Q 7 U 2 V j d G l v b j E v c T N f d G 9 0 Y W w g K D I p L 0 N o Y W 5 n Z W Q g V H l w Z S 5 7 e V 8 y M D A 0 L D V 9 J n F 1 b 3 Q 7 L C Z x d W 9 0 O 1 N l Y 3 R p b 2 4 x L 3 E z X 3 R v d G F s I C g y K S 9 D a G F u Z 2 V k I F R 5 c G U u e 3 l f M j A w N S w 2 f S Z x d W 9 0 O y w m c X V v d D t T Z W N 0 a W 9 u M S 9 x M 1 9 0 b 3 R h b C A o M i k v Q 2 h h b m d l Z C B U e X B l L n t 5 X z I w M D Y s N 3 0 m c X V v d D s s J n F 1 b 3 Q 7 U 2 V j d G l v b j E v c T N f d G 9 0 Y W w g K D I p L 0 N o Y W 5 n Z W Q g V H l w Z S 5 7 e V 8 y M D A 3 L D h 9 J n F 1 b 3 Q 7 L C Z x d W 9 0 O 1 N l Y 3 R p b 2 4 x L 3 E z X 3 R v d G F s I C g y K S 9 D a G F u Z 2 V k I F R 5 c G U u e 3 l f M j A w O C w 5 f S Z x d W 9 0 O y w m c X V v d D t T Z W N 0 a W 9 u M S 9 x M 1 9 0 b 3 R h b C A o M i k v Q 2 h h b m d l Z C B U e X B l L n t 5 X z I w M D k s M T B 9 J n F 1 b 3 Q 7 L C Z x d W 9 0 O 1 N l Y 3 R p b 2 4 x L 3 E z X 3 R v d G F s I C g y K S 9 D a G F u Z 2 V k I F R 5 c G U u e 3 l f M j A x M C w x M X 0 m c X V v d D s s J n F 1 b 3 Q 7 U 2 V j d G l v b j E v c T N f d G 9 0 Y W w g K D I p L 0 N o Y W 5 n Z W Q g V H l w Z S 5 7 e V 8 y M D E x L D E y f S Z x d W 9 0 O y w m c X V v d D t T Z W N 0 a W 9 u M S 9 x M 1 9 0 b 3 R h b C A o M i k v Q 2 h h b m d l Z C B U e X B l L n t 5 X z I w M T I s M T N 9 J n F 1 b 3 Q 7 L C Z x d W 9 0 O 1 N l Y 3 R p b 2 4 x L 3 E z X 3 R v d G F s I C g y K S 9 D a G F u Z 2 V k I F R 5 c G U u e 3 l f M j A x M y w x N H 0 m c X V v d D s s J n F 1 b 3 Q 7 U 2 V j d G l v b j E v c T N f d G 9 0 Y W w g K D I p L 0 N o Y W 5 n Z W Q g V H l w Z S 5 7 e V 8 y M D E 0 L D E 1 f S Z x d W 9 0 O y w m c X V v d D t T Z W N 0 a W 9 u M S 9 x M 1 9 0 b 3 R h b C A o M i k v Q 2 h h b m d l Z C B U e X B l L n t 5 X z I w M T U s M T Z 9 J n F 1 b 3 Q 7 L C Z x d W 9 0 O 1 N l Y 3 R p b 2 4 x L 3 E z X 3 R v d G F s I C g y K S 9 D a G F u Z 2 V k I F R 5 c G U u e 3 l f M j A x N i w x N 3 0 m c X V v d D s s J n F 1 b 3 Q 7 U 2 V j d G l v b j E v c T N f d G 9 0 Y W w g K D I p L 0 N o Y W 5 n Z W Q g V H l w Z S 5 7 e V 8 y M D E 3 L D E 4 f S Z x d W 9 0 O y w m c X V v d D t T Z W N 0 a W 9 u M S 9 x M 1 9 0 b 3 R h b C A o M i k v Q 2 h h b m d l Z C B U e X B l L n t 5 X z I w M T g s M T l 9 J n F 1 b 3 Q 7 L C Z x d W 9 0 O 1 N l Y 3 R p b 2 4 x L 3 E z X 3 R v d G F s I C g y K S 9 D a G F u Z 2 V k I F R 5 c G U u e 3 l f M j A x O S w y M H 0 m c X V v d D s s J n F 1 b 3 Q 7 U 2 V j d G l v b j E v c T N f d G 9 0 Y W w g K D I p L 0 N o Y W 5 n Z W Q g V H l w Z S 5 7 e V 8 y M D I w L D I x f S Z x d W 9 0 O 1 0 s J n F 1 b 3 Q 7 U m V s Y X R p b 2 5 z a G l w S W 5 m b y Z x d W 9 0 O z p b X X 0 i I C 8 + P E V u d H J 5 I F R 5 c G U 9 I k Z p b G x U Y X J n Z X Q i I F Z h b H V l P S J z c T N f d G 9 0 Y W x f X z I i I C 8 + P E V u d H J 5 I F R 5 c G U 9 I k x v Y W R l Z F R v Q W 5 h b H l z a X N T Z X J 2 a W N l c y I g V m F s d W U 9 I m w w I i A v P j x F b n R y e S B U e X B l P S J R d W V y e U l E I i B W Y W x 1 Z T 0 i c z Q x M D N m O D k 2 L T Q 4 M T U t N D c x M y 0 4 O T Y x L W Z i Z T J m O T Y 0 M z M x O S I g L z 4 8 L 1 N 0 Y W J s Z U V u d H J p Z X M + P C 9 J d G V t P j x J d G V t P j x J d G V t T G 9 j Y X R p b 2 4 + P E l 0 Z W 1 U e X B l P k Z v c m 1 1 b G E 8 L 0 l 0 Z W 1 U e X B l P j x J d G V t U G F 0 a D 5 T Z W N 0 a W 9 u M S 9 x M 1 9 0 b 3 R h b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M 1 9 0 b 3 R h b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M 1 9 0 b 3 R h b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l M j B j b 3 V u d C U y M G F s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M F Q y M T o y N z o 0 N y 4 z M z Q 3 M j E z W i I g L z 4 8 R W 5 0 c n k g V H l w Z T 0 i R m l s b E N v b H V t b l R 5 c G V z I i B W Y W x 1 Z T 0 i c 0 F 3 T U R B d z 0 9 I i A v P j x F b n R y e S B U e X B l P S J G a W x s Q 2 9 s d W 1 u T m F t Z X M i I F Z h b H V l P S J z W y Z x d W 9 0 O 3 l l Y X J z J n F 1 b 3 Q 7 L C Z x d W 9 0 O 2 N v d W 5 0 c n l f Y 2 9 1 b n R f d G 9 0 Y W w m c X V v d D s s J n F 1 b 3 Q 7 Y 2 9 1 b n R y e V 9 j b 3 V u d F 9 1 c m J h b i Z x d W 9 0 O y w m c X V v d D t j b 3 V u d H J 5 X 2 N v d W 5 0 X 3 J 1 c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1 b n R y e S B j b 3 V u d C B h b G w g K D I p L 0 N o Y W 5 n Z W Q g V H l w Z S 5 7 e W V h c n M s M H 0 m c X V v d D s s J n F 1 b 3 Q 7 U 2 V j d G l v b j E v Y 2 9 1 b n R y e S B j b 3 V u d C B h b G w g K D I p L 0 N o Y W 5 n Z W Q g V H l w Z S 5 7 Y 2 9 1 b n R y e V 9 j b 3 V u d F 9 0 b 3 R h b C w x f S Z x d W 9 0 O y w m c X V v d D t T Z W N 0 a W 9 u M S 9 j b 3 V u d H J 5 I G N v d W 5 0 I G F s b C A o M i k v Q 2 h h b m d l Z C B U e X B l L n t j b 3 V u d H J 5 X 2 N v d W 5 0 X 3 V y Y m F u L D J 9 J n F 1 b 3 Q 7 L C Z x d W 9 0 O 1 N l Y 3 R p b 2 4 x L 2 N v d W 5 0 c n k g Y 2 9 1 b n Q g Y W x s I C g y K S 9 D a G F u Z 2 V k I F R 5 c G U u e 2 N v d W 5 0 c n l f Y 2 9 1 b n R f c n V y Y W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9 1 b n R y e S B j b 3 V u d C B h b G w g K D I p L 0 N o Y W 5 n Z W Q g V H l w Z S 5 7 e W V h c n M s M H 0 m c X V v d D s s J n F 1 b 3 Q 7 U 2 V j d G l v b j E v Y 2 9 1 b n R y e S B j b 3 V u d C B h b G w g K D I p L 0 N o Y W 5 n Z W Q g V H l w Z S 5 7 Y 2 9 1 b n R y e V 9 j b 3 V u d F 9 0 b 3 R h b C w x f S Z x d W 9 0 O y w m c X V v d D t T Z W N 0 a W 9 u M S 9 j b 3 V u d H J 5 I G N v d W 5 0 I G F s b C A o M i k v Q 2 h h b m d l Z C B U e X B l L n t j b 3 V u d H J 5 X 2 N v d W 5 0 X 3 V y Y m F u L D J 9 J n F 1 b 3 Q 7 L C Z x d W 9 0 O 1 N l Y 3 R p b 2 4 x L 2 N v d W 5 0 c n k g Y 2 9 1 b n Q g Y W x s I C g y K S 9 D a G F u Z 2 V k I F R 5 c G U u e 2 N v d W 5 0 c n l f Y 2 9 1 b n R f c n V y Y W w s M 3 0 m c X V v d D t d L C Z x d W 9 0 O 1 J l b G F 0 a W 9 u c 2 h p c E l u Z m 8 m c X V v d D s 6 W 1 1 9 I i A v P j x F b n R y e S B U e X B l P S J G a W x s V G F y Z 2 V 0 I i B W Y W x 1 Z T 0 i c 2 N v d W 5 0 c n l f Y 2 9 1 b n R f Y W x s X 1 8 y I i A v P j x F b n R y e S B U e X B l P S J M b 2 F k Z W R U b 0 F u Y W x 5 c 2 l z U 2 V y d m l j Z X M i I F Z h b H V l P S J s M C I g L z 4 8 R W 5 0 c n k g V H l w Z T 0 i U X V l c n l J R C I g V m F s d W U 9 I n N j Y m E 4 Z j k 4 Z i 0 x Y W Q 1 L T Q 2 Y m U t O D E 1 O S 0 w O G N i M j J l N z c 5 N T k i I C 8 + P C 9 T d G F i b G V F b n R y a W V z P j w v S X R l b T 4 8 S X R l b T 4 8 S X R l b U x v Y 2 F 0 a W 9 u P j x J d G V t V H l w Z T 5 G b 3 J t d W x h P C 9 J d G V t V H l w Z T 4 8 S X R l b V B h d G g + U 2 V j d G l v b j E v Y 2 9 1 b n R y e S U y M G N v d W 5 0 J T I w Y W x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l M j B j b 3 V u d C U y M G F s b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J T I w Y 2 9 1 b n Q l M j B h b G w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Z m Z X J l b n Q l M j B z b 3 V y Y 2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M F Q y M T o y N z o 0 N y 4 z M D A y M z c 1 W i I g L z 4 8 R W 5 0 c n k g V H l w Z T 0 i R m l s b E N v b H V t b l R 5 c G V z I i B W Y W x 1 Z T 0 i c 0 J n W U Z C U V V G Q l F V R k J R V U Z C U V V G Q l F V R k J R V U Z C U V V G Q l F V R k J R V U Z C U V V G Q l F V R k J R V U Z C U V V G Q l F V R k J R V T 0 i I C 8 + P E V u d H J 5 I F R 5 c G U 9 I k Z p b G x D b 2 x 1 b W 5 O Y W 1 l c y I g V m F s d W U 9 I n N b J n F 1 b 3 Q 7 e V 9 j b 3 V u d H J 5 X 2 5 h b W U m c X V v d D s s J n F 1 b 3 Q 7 e V 9 p b m R p Y 2 F 0 b 3 J f b m F t Z S Z x d W 9 0 O y w m c X V v d D t 5 X z E 5 N z E m c X V v d D s s J n F 1 b 3 Q 7 e V 8 x O T c y J n F 1 b 3 Q 7 L C Z x d W 9 0 O 3 l f M T k 3 M y Z x d W 9 0 O y w m c X V v d D t 5 X z E 5 N z Q m c X V v d D s s J n F 1 b 3 Q 7 e V 8 x O T c 1 J n F 1 b 3 Q 7 L C Z x d W 9 0 O 3 l f M T k 3 N i Z x d W 9 0 O y w m c X V v d D t 5 X z E 5 N z c m c X V v d D s s J n F 1 b 3 Q 7 e V 8 x O T c 4 J n F 1 b 3 Q 7 L C Z x d W 9 0 O 3 l f M T k 3 O S Z x d W 9 0 O y w m c X V v d D t 5 X z E 5 O D A m c X V v d D s s J n F 1 b 3 Q 7 e V 8 x O T g x J n F 1 b 3 Q 7 L C Z x d W 9 0 O 3 l f M T k 4 M i Z x d W 9 0 O y w m c X V v d D t 5 X z E 5 O D M m c X V v d D s s J n F 1 b 3 Q 7 e V 8 x O T g 0 J n F 1 b 3 Q 7 L C Z x d W 9 0 O 3 l f M T k 4 N S Z x d W 9 0 O y w m c X V v d D t 5 X z E 5 O D Y m c X V v d D s s J n F 1 b 3 Q 7 e V 8 x O T g 3 J n F 1 b 3 Q 7 L C Z x d W 9 0 O 3 l f M T k 4 O C Z x d W 9 0 O y w m c X V v d D t 5 X z E 5 O D k m c X V v d D s s J n F 1 b 3 Q 7 e V 8 x O T k w J n F 1 b 3 Q 7 L C Z x d W 9 0 O 3 l f M T k 5 M S Z x d W 9 0 O y w m c X V v d D t 5 X z E 5 O T I m c X V v d D s s J n F 1 b 3 Q 7 e V 8 x O T k z J n F 1 b 3 Q 7 L C Z x d W 9 0 O 3 l f M T k 5 N C Z x d W 9 0 O y w m c X V v d D t 5 X z E 5 O T U m c X V v d D s s J n F 1 b 3 Q 7 e V 8 x O T k 2 J n F 1 b 3 Q 7 L C Z x d W 9 0 O 3 l f M T k 5 N y Z x d W 9 0 O y w m c X V v d D t 5 X z E 5 O T g m c X V v d D s s J n F 1 b 3 Q 7 e V 8 x O T k 5 J n F 1 b 3 Q 7 L C Z x d W 9 0 O 3 l f M j A w M C Z x d W 9 0 O y w m c X V v d D t 5 X z I w M D E m c X V v d D s s J n F 1 b 3 Q 7 e V 8 y M D A y J n F 1 b 3 Q 7 L C Z x d W 9 0 O 3 l f M j A w M y Z x d W 9 0 O y w m c X V v d D t 5 X z I w M D Q m c X V v d D s s J n F 1 b 3 Q 7 e V 8 y M D A 1 J n F 1 b 3 Q 7 L C Z x d W 9 0 O 3 l f M j A w N i Z x d W 9 0 O y w m c X V v d D t 5 X z I w M D c m c X V v d D s s J n F 1 b 3 Q 7 e V 8 y M D A 4 J n F 1 b 3 Q 7 L C Z x d W 9 0 O 3 l f M j A w O S Z x d W 9 0 O y w m c X V v d D t 5 X z I w M T A m c X V v d D s s J n F 1 b 3 Q 7 e V 8 y M D E x J n F 1 b 3 Q 7 L C Z x d W 9 0 O 3 l f M j A x M i Z x d W 9 0 O y w m c X V v d D t 5 X z I w M T M m c X V v d D s s J n F 1 b 3 Q 7 e V 8 y M D E 0 J n F 1 b 3 Q 7 L C Z x d W 9 0 O 3 l f M j A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Z m Z X J l b n Q g c 2 9 1 c m N l c y A o M i k v Q 2 h h b m d l Z C B U e X B l L n t 5 X 2 N v d W 5 0 c n l f b m F t Z S w w f S Z x d W 9 0 O y w m c X V v d D t T Z W N 0 a W 9 u M S 9 k a W Z m Z X J l b n Q g c 2 9 1 c m N l c y A o M i k v Q 2 h h b m d l Z C B U e X B l L n t 5 X 2 l u Z G l j Y X R v c l 9 u Y W 1 l L D F 9 J n F 1 b 3 Q 7 L C Z x d W 9 0 O 1 N l Y 3 R p b 2 4 x L 2 R p Z m Z l c m V u d C B z b 3 V y Y 2 V z I C g y K S 9 D a G F u Z 2 V k I F R 5 c G U u e 3 l f M T k 3 M S w y f S Z x d W 9 0 O y w m c X V v d D t T Z W N 0 a W 9 u M S 9 k a W Z m Z X J l b n Q g c 2 9 1 c m N l c y A o M i k v Q 2 h h b m d l Z C B U e X B l L n t 5 X z E 5 N z I s M 3 0 m c X V v d D s s J n F 1 b 3 Q 7 U 2 V j d G l v b j E v Z G l m Z m V y Z W 5 0 I H N v d X J j Z X M g K D I p L 0 N o Y W 5 n Z W Q g V H l w Z S 5 7 e V 8 x O T c z L D R 9 J n F 1 b 3 Q 7 L C Z x d W 9 0 O 1 N l Y 3 R p b 2 4 x L 2 R p Z m Z l c m V u d C B z b 3 V y Y 2 V z I C g y K S 9 D a G F u Z 2 V k I F R 5 c G U u e 3 l f M T k 3 N C w 1 f S Z x d W 9 0 O y w m c X V v d D t T Z W N 0 a W 9 u M S 9 k a W Z m Z X J l b n Q g c 2 9 1 c m N l c y A o M i k v Q 2 h h b m d l Z C B U e X B l L n t 5 X z E 5 N z U s N n 0 m c X V v d D s s J n F 1 b 3 Q 7 U 2 V j d G l v b j E v Z G l m Z m V y Z W 5 0 I H N v d X J j Z X M g K D I p L 0 N o Y W 5 n Z W Q g V H l w Z S 5 7 e V 8 x O T c 2 L D d 9 J n F 1 b 3 Q 7 L C Z x d W 9 0 O 1 N l Y 3 R p b 2 4 x L 2 R p Z m Z l c m V u d C B z b 3 V y Y 2 V z I C g y K S 9 D a G F u Z 2 V k I F R 5 c G U u e 3 l f M T k 3 N y w 4 f S Z x d W 9 0 O y w m c X V v d D t T Z W N 0 a W 9 u M S 9 k a W Z m Z X J l b n Q g c 2 9 1 c m N l c y A o M i k v Q 2 h h b m d l Z C B U e X B l L n t 5 X z E 5 N z g s O X 0 m c X V v d D s s J n F 1 b 3 Q 7 U 2 V j d G l v b j E v Z G l m Z m V y Z W 5 0 I H N v d X J j Z X M g K D I p L 0 N o Y W 5 n Z W Q g V H l w Z S 5 7 e V 8 x O T c 5 L D E w f S Z x d W 9 0 O y w m c X V v d D t T Z W N 0 a W 9 u M S 9 k a W Z m Z X J l b n Q g c 2 9 1 c m N l c y A o M i k v Q 2 h h b m d l Z C B U e X B l L n t 5 X z E 5 O D A s M T F 9 J n F 1 b 3 Q 7 L C Z x d W 9 0 O 1 N l Y 3 R p b 2 4 x L 2 R p Z m Z l c m V u d C B z b 3 V y Y 2 V z I C g y K S 9 D a G F u Z 2 V k I F R 5 c G U u e 3 l f M T k 4 M S w x M n 0 m c X V v d D s s J n F 1 b 3 Q 7 U 2 V j d G l v b j E v Z G l m Z m V y Z W 5 0 I H N v d X J j Z X M g K D I p L 0 N o Y W 5 n Z W Q g V H l w Z S 5 7 e V 8 x O T g y L D E z f S Z x d W 9 0 O y w m c X V v d D t T Z W N 0 a W 9 u M S 9 k a W Z m Z X J l b n Q g c 2 9 1 c m N l c y A o M i k v Q 2 h h b m d l Z C B U e X B l L n t 5 X z E 5 O D M s M T R 9 J n F 1 b 3 Q 7 L C Z x d W 9 0 O 1 N l Y 3 R p b 2 4 x L 2 R p Z m Z l c m V u d C B z b 3 V y Y 2 V z I C g y K S 9 D a G F u Z 2 V k I F R 5 c G U u e 3 l f M T k 4 N C w x N X 0 m c X V v d D s s J n F 1 b 3 Q 7 U 2 V j d G l v b j E v Z G l m Z m V y Z W 5 0 I H N v d X J j Z X M g K D I p L 0 N o Y W 5 n Z W Q g V H l w Z S 5 7 e V 8 x O T g 1 L D E 2 f S Z x d W 9 0 O y w m c X V v d D t T Z W N 0 a W 9 u M S 9 k a W Z m Z X J l b n Q g c 2 9 1 c m N l c y A o M i k v Q 2 h h b m d l Z C B U e X B l L n t 5 X z E 5 O D Y s M T d 9 J n F 1 b 3 Q 7 L C Z x d W 9 0 O 1 N l Y 3 R p b 2 4 x L 2 R p Z m Z l c m V u d C B z b 3 V y Y 2 V z I C g y K S 9 D a G F u Z 2 V k I F R 5 c G U u e 3 l f M T k 4 N y w x O H 0 m c X V v d D s s J n F 1 b 3 Q 7 U 2 V j d G l v b j E v Z G l m Z m V y Z W 5 0 I H N v d X J j Z X M g K D I p L 0 N o Y W 5 n Z W Q g V H l w Z S 5 7 e V 8 x O T g 4 L D E 5 f S Z x d W 9 0 O y w m c X V v d D t T Z W N 0 a W 9 u M S 9 k a W Z m Z X J l b n Q g c 2 9 1 c m N l c y A o M i k v Q 2 h h b m d l Z C B U e X B l L n t 5 X z E 5 O D k s M j B 9 J n F 1 b 3 Q 7 L C Z x d W 9 0 O 1 N l Y 3 R p b 2 4 x L 2 R p Z m Z l c m V u d C B z b 3 V y Y 2 V z I C g y K S 9 D a G F u Z 2 V k I F R 5 c G U u e 3 l f M T k 5 M C w y M X 0 m c X V v d D s s J n F 1 b 3 Q 7 U 2 V j d G l v b j E v Z G l m Z m V y Z W 5 0 I H N v d X J j Z X M g K D I p L 0 N o Y W 5 n Z W Q g V H l w Z S 5 7 e V 8 x O T k x L D I y f S Z x d W 9 0 O y w m c X V v d D t T Z W N 0 a W 9 u M S 9 k a W Z m Z X J l b n Q g c 2 9 1 c m N l c y A o M i k v Q 2 h h b m d l Z C B U e X B l L n t 5 X z E 5 O T I s M j N 9 J n F 1 b 3 Q 7 L C Z x d W 9 0 O 1 N l Y 3 R p b 2 4 x L 2 R p Z m Z l c m V u d C B z b 3 V y Y 2 V z I C g y K S 9 D a G F u Z 2 V k I F R 5 c G U u e 3 l f M T k 5 M y w y N H 0 m c X V v d D s s J n F 1 b 3 Q 7 U 2 V j d G l v b j E v Z G l m Z m V y Z W 5 0 I H N v d X J j Z X M g K D I p L 0 N o Y W 5 n Z W Q g V H l w Z S 5 7 e V 8 x O T k 0 L D I 1 f S Z x d W 9 0 O y w m c X V v d D t T Z W N 0 a W 9 u M S 9 k a W Z m Z X J l b n Q g c 2 9 1 c m N l c y A o M i k v Q 2 h h b m d l Z C B U e X B l L n t 5 X z E 5 O T U s M j Z 9 J n F 1 b 3 Q 7 L C Z x d W 9 0 O 1 N l Y 3 R p b 2 4 x L 2 R p Z m Z l c m V u d C B z b 3 V y Y 2 V z I C g y K S 9 D a G F u Z 2 V k I F R 5 c G U u e 3 l f M T k 5 N i w y N 3 0 m c X V v d D s s J n F 1 b 3 Q 7 U 2 V j d G l v b j E v Z G l m Z m V y Z W 5 0 I H N v d X J j Z X M g K D I p L 0 N o Y W 5 n Z W Q g V H l w Z S 5 7 e V 8 x O T k 3 L D I 4 f S Z x d W 9 0 O y w m c X V v d D t T Z W N 0 a W 9 u M S 9 k a W Z m Z X J l b n Q g c 2 9 1 c m N l c y A o M i k v Q 2 h h b m d l Z C B U e X B l L n t 5 X z E 5 O T g s M j l 9 J n F 1 b 3 Q 7 L C Z x d W 9 0 O 1 N l Y 3 R p b 2 4 x L 2 R p Z m Z l c m V u d C B z b 3 V y Y 2 V z I C g y K S 9 D a G F u Z 2 V k I F R 5 c G U u e 3 l f M T k 5 O S w z M H 0 m c X V v d D s s J n F 1 b 3 Q 7 U 2 V j d G l v b j E v Z G l m Z m V y Z W 5 0 I H N v d X J j Z X M g K D I p L 0 N o Y W 5 n Z W Q g V H l w Z S 5 7 e V 8 y M D A w L D M x f S Z x d W 9 0 O y w m c X V v d D t T Z W N 0 a W 9 u M S 9 k a W Z m Z X J l b n Q g c 2 9 1 c m N l c y A o M i k v Q 2 h h b m d l Z C B U e X B l L n t 5 X z I w M D E s M z J 9 J n F 1 b 3 Q 7 L C Z x d W 9 0 O 1 N l Y 3 R p b 2 4 x L 2 R p Z m Z l c m V u d C B z b 3 V y Y 2 V z I C g y K S 9 D a G F u Z 2 V k I F R 5 c G U u e 3 l f M j A w M i w z M 3 0 m c X V v d D s s J n F 1 b 3 Q 7 U 2 V j d G l v b j E v Z G l m Z m V y Z W 5 0 I H N v d X J j Z X M g K D I p L 0 N o Y W 5 n Z W Q g V H l w Z S 5 7 e V 8 y M D A z L D M 0 f S Z x d W 9 0 O y w m c X V v d D t T Z W N 0 a W 9 u M S 9 k a W Z m Z X J l b n Q g c 2 9 1 c m N l c y A o M i k v Q 2 h h b m d l Z C B U e X B l L n t 5 X z I w M D Q s M z V 9 J n F 1 b 3 Q 7 L C Z x d W 9 0 O 1 N l Y 3 R p b 2 4 x L 2 R p Z m Z l c m V u d C B z b 3 V y Y 2 V z I C g y K S 9 D a G F u Z 2 V k I F R 5 c G U u e 3 l f M j A w N S w z N n 0 m c X V v d D s s J n F 1 b 3 Q 7 U 2 V j d G l v b j E v Z G l m Z m V y Z W 5 0 I H N v d X J j Z X M g K D I p L 0 N o Y W 5 n Z W Q g V H l w Z S 5 7 e V 8 y M D A 2 L D M 3 f S Z x d W 9 0 O y w m c X V v d D t T Z W N 0 a W 9 u M S 9 k a W Z m Z X J l b n Q g c 2 9 1 c m N l c y A o M i k v Q 2 h h b m d l Z C B U e X B l L n t 5 X z I w M D c s M z h 9 J n F 1 b 3 Q 7 L C Z x d W 9 0 O 1 N l Y 3 R p b 2 4 x L 2 R p Z m Z l c m V u d C B z b 3 V y Y 2 V z I C g y K S 9 D a G F u Z 2 V k I F R 5 c G U u e 3 l f M j A w O C w z O X 0 m c X V v d D s s J n F 1 b 3 Q 7 U 2 V j d G l v b j E v Z G l m Z m V y Z W 5 0 I H N v d X J j Z X M g K D I p L 0 N o Y W 5 n Z W Q g V H l w Z S 5 7 e V 8 y M D A 5 L D Q w f S Z x d W 9 0 O y w m c X V v d D t T Z W N 0 a W 9 u M S 9 k a W Z m Z X J l b n Q g c 2 9 1 c m N l c y A o M i k v Q 2 h h b m d l Z C B U e X B l L n t 5 X z I w M T A s N D F 9 J n F 1 b 3 Q 7 L C Z x d W 9 0 O 1 N l Y 3 R p b 2 4 x L 2 R p Z m Z l c m V u d C B z b 3 V y Y 2 V z I C g y K S 9 D a G F u Z 2 V k I F R 5 c G U u e 3 l f M j A x M S w 0 M n 0 m c X V v d D s s J n F 1 b 3 Q 7 U 2 V j d G l v b j E v Z G l m Z m V y Z W 5 0 I H N v d X J j Z X M g K D I p L 0 N o Y W 5 n Z W Q g V H l w Z S 5 7 e V 8 y M D E y L D Q z f S Z x d W 9 0 O y w m c X V v d D t T Z W N 0 a W 9 u M S 9 k a W Z m Z X J l b n Q g c 2 9 1 c m N l c y A o M i k v Q 2 h h b m d l Z C B U e X B l L n t 5 X z I w M T M s N D R 9 J n F 1 b 3 Q 7 L C Z x d W 9 0 O 1 N l Y 3 R p b 2 4 x L 2 R p Z m Z l c m V u d C B z b 3 V y Y 2 V z I C g y K S 9 D a G F u Z 2 V k I F R 5 c G U u e 3 l f M j A x N C w 0 N X 0 m c X V v d D s s J n F 1 b 3 Q 7 U 2 V j d G l v b j E v Z G l m Z m V y Z W 5 0 I H N v d X J j Z X M g K D I p L 0 N o Y W 5 n Z W Q g V H l w Z S 5 7 e V 8 y M D E 1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Z G l m Z m V y Z W 5 0 I H N v d X J j Z X M g K D I p L 0 N o Y W 5 n Z W Q g V H l w Z S 5 7 e V 9 j b 3 V u d H J 5 X 2 5 h b W U s M H 0 m c X V v d D s s J n F 1 b 3 Q 7 U 2 V j d G l v b j E v Z G l m Z m V y Z W 5 0 I H N v d X J j Z X M g K D I p L 0 N o Y W 5 n Z W Q g V H l w Z S 5 7 e V 9 p b m R p Y 2 F 0 b 3 J f b m F t Z S w x f S Z x d W 9 0 O y w m c X V v d D t T Z W N 0 a W 9 u M S 9 k a W Z m Z X J l b n Q g c 2 9 1 c m N l c y A o M i k v Q 2 h h b m d l Z C B U e X B l L n t 5 X z E 5 N z E s M n 0 m c X V v d D s s J n F 1 b 3 Q 7 U 2 V j d G l v b j E v Z G l m Z m V y Z W 5 0 I H N v d X J j Z X M g K D I p L 0 N o Y W 5 n Z W Q g V H l w Z S 5 7 e V 8 x O T c y L D N 9 J n F 1 b 3 Q 7 L C Z x d W 9 0 O 1 N l Y 3 R p b 2 4 x L 2 R p Z m Z l c m V u d C B z b 3 V y Y 2 V z I C g y K S 9 D a G F u Z 2 V k I F R 5 c G U u e 3 l f M T k 3 M y w 0 f S Z x d W 9 0 O y w m c X V v d D t T Z W N 0 a W 9 u M S 9 k a W Z m Z X J l b n Q g c 2 9 1 c m N l c y A o M i k v Q 2 h h b m d l Z C B U e X B l L n t 5 X z E 5 N z Q s N X 0 m c X V v d D s s J n F 1 b 3 Q 7 U 2 V j d G l v b j E v Z G l m Z m V y Z W 5 0 I H N v d X J j Z X M g K D I p L 0 N o Y W 5 n Z W Q g V H l w Z S 5 7 e V 8 x O T c 1 L D Z 9 J n F 1 b 3 Q 7 L C Z x d W 9 0 O 1 N l Y 3 R p b 2 4 x L 2 R p Z m Z l c m V u d C B z b 3 V y Y 2 V z I C g y K S 9 D a G F u Z 2 V k I F R 5 c G U u e 3 l f M T k 3 N i w 3 f S Z x d W 9 0 O y w m c X V v d D t T Z W N 0 a W 9 u M S 9 k a W Z m Z X J l b n Q g c 2 9 1 c m N l c y A o M i k v Q 2 h h b m d l Z C B U e X B l L n t 5 X z E 5 N z c s O H 0 m c X V v d D s s J n F 1 b 3 Q 7 U 2 V j d G l v b j E v Z G l m Z m V y Z W 5 0 I H N v d X J j Z X M g K D I p L 0 N o Y W 5 n Z W Q g V H l w Z S 5 7 e V 8 x O T c 4 L D l 9 J n F 1 b 3 Q 7 L C Z x d W 9 0 O 1 N l Y 3 R p b 2 4 x L 2 R p Z m Z l c m V u d C B z b 3 V y Y 2 V z I C g y K S 9 D a G F u Z 2 V k I F R 5 c G U u e 3 l f M T k 3 O S w x M H 0 m c X V v d D s s J n F 1 b 3 Q 7 U 2 V j d G l v b j E v Z G l m Z m V y Z W 5 0 I H N v d X J j Z X M g K D I p L 0 N o Y W 5 n Z W Q g V H l w Z S 5 7 e V 8 x O T g w L D E x f S Z x d W 9 0 O y w m c X V v d D t T Z W N 0 a W 9 u M S 9 k a W Z m Z X J l b n Q g c 2 9 1 c m N l c y A o M i k v Q 2 h h b m d l Z C B U e X B l L n t 5 X z E 5 O D E s M T J 9 J n F 1 b 3 Q 7 L C Z x d W 9 0 O 1 N l Y 3 R p b 2 4 x L 2 R p Z m Z l c m V u d C B z b 3 V y Y 2 V z I C g y K S 9 D a G F u Z 2 V k I F R 5 c G U u e 3 l f M T k 4 M i w x M 3 0 m c X V v d D s s J n F 1 b 3 Q 7 U 2 V j d G l v b j E v Z G l m Z m V y Z W 5 0 I H N v d X J j Z X M g K D I p L 0 N o Y W 5 n Z W Q g V H l w Z S 5 7 e V 8 x O T g z L D E 0 f S Z x d W 9 0 O y w m c X V v d D t T Z W N 0 a W 9 u M S 9 k a W Z m Z X J l b n Q g c 2 9 1 c m N l c y A o M i k v Q 2 h h b m d l Z C B U e X B l L n t 5 X z E 5 O D Q s M T V 9 J n F 1 b 3 Q 7 L C Z x d W 9 0 O 1 N l Y 3 R p b 2 4 x L 2 R p Z m Z l c m V u d C B z b 3 V y Y 2 V z I C g y K S 9 D a G F u Z 2 V k I F R 5 c G U u e 3 l f M T k 4 N S w x N n 0 m c X V v d D s s J n F 1 b 3 Q 7 U 2 V j d G l v b j E v Z G l m Z m V y Z W 5 0 I H N v d X J j Z X M g K D I p L 0 N o Y W 5 n Z W Q g V H l w Z S 5 7 e V 8 x O T g 2 L D E 3 f S Z x d W 9 0 O y w m c X V v d D t T Z W N 0 a W 9 u M S 9 k a W Z m Z X J l b n Q g c 2 9 1 c m N l c y A o M i k v Q 2 h h b m d l Z C B U e X B l L n t 5 X z E 5 O D c s M T h 9 J n F 1 b 3 Q 7 L C Z x d W 9 0 O 1 N l Y 3 R p b 2 4 x L 2 R p Z m Z l c m V u d C B z b 3 V y Y 2 V z I C g y K S 9 D a G F u Z 2 V k I F R 5 c G U u e 3 l f M T k 4 O C w x O X 0 m c X V v d D s s J n F 1 b 3 Q 7 U 2 V j d G l v b j E v Z G l m Z m V y Z W 5 0 I H N v d X J j Z X M g K D I p L 0 N o Y W 5 n Z W Q g V H l w Z S 5 7 e V 8 x O T g 5 L D I w f S Z x d W 9 0 O y w m c X V v d D t T Z W N 0 a W 9 u M S 9 k a W Z m Z X J l b n Q g c 2 9 1 c m N l c y A o M i k v Q 2 h h b m d l Z C B U e X B l L n t 5 X z E 5 O T A s M j F 9 J n F 1 b 3 Q 7 L C Z x d W 9 0 O 1 N l Y 3 R p b 2 4 x L 2 R p Z m Z l c m V u d C B z b 3 V y Y 2 V z I C g y K S 9 D a G F u Z 2 V k I F R 5 c G U u e 3 l f M T k 5 M S w y M n 0 m c X V v d D s s J n F 1 b 3 Q 7 U 2 V j d G l v b j E v Z G l m Z m V y Z W 5 0 I H N v d X J j Z X M g K D I p L 0 N o Y W 5 n Z W Q g V H l w Z S 5 7 e V 8 x O T k y L D I z f S Z x d W 9 0 O y w m c X V v d D t T Z W N 0 a W 9 u M S 9 k a W Z m Z X J l b n Q g c 2 9 1 c m N l c y A o M i k v Q 2 h h b m d l Z C B U e X B l L n t 5 X z E 5 O T M s M j R 9 J n F 1 b 3 Q 7 L C Z x d W 9 0 O 1 N l Y 3 R p b 2 4 x L 2 R p Z m Z l c m V u d C B z b 3 V y Y 2 V z I C g y K S 9 D a G F u Z 2 V k I F R 5 c G U u e 3 l f M T k 5 N C w y N X 0 m c X V v d D s s J n F 1 b 3 Q 7 U 2 V j d G l v b j E v Z G l m Z m V y Z W 5 0 I H N v d X J j Z X M g K D I p L 0 N o Y W 5 n Z W Q g V H l w Z S 5 7 e V 8 x O T k 1 L D I 2 f S Z x d W 9 0 O y w m c X V v d D t T Z W N 0 a W 9 u M S 9 k a W Z m Z X J l b n Q g c 2 9 1 c m N l c y A o M i k v Q 2 h h b m d l Z C B U e X B l L n t 5 X z E 5 O T Y s M j d 9 J n F 1 b 3 Q 7 L C Z x d W 9 0 O 1 N l Y 3 R p b 2 4 x L 2 R p Z m Z l c m V u d C B z b 3 V y Y 2 V z I C g y K S 9 D a G F u Z 2 V k I F R 5 c G U u e 3 l f M T k 5 N y w y O H 0 m c X V v d D s s J n F 1 b 3 Q 7 U 2 V j d G l v b j E v Z G l m Z m V y Z W 5 0 I H N v d X J j Z X M g K D I p L 0 N o Y W 5 n Z W Q g V H l w Z S 5 7 e V 8 x O T k 4 L D I 5 f S Z x d W 9 0 O y w m c X V v d D t T Z W N 0 a W 9 u M S 9 k a W Z m Z X J l b n Q g c 2 9 1 c m N l c y A o M i k v Q 2 h h b m d l Z C B U e X B l L n t 5 X z E 5 O T k s M z B 9 J n F 1 b 3 Q 7 L C Z x d W 9 0 O 1 N l Y 3 R p b 2 4 x L 2 R p Z m Z l c m V u d C B z b 3 V y Y 2 V z I C g y K S 9 D a G F u Z 2 V k I F R 5 c G U u e 3 l f M j A w M C w z M X 0 m c X V v d D s s J n F 1 b 3 Q 7 U 2 V j d G l v b j E v Z G l m Z m V y Z W 5 0 I H N v d X J j Z X M g K D I p L 0 N o Y W 5 n Z W Q g V H l w Z S 5 7 e V 8 y M D A x L D M y f S Z x d W 9 0 O y w m c X V v d D t T Z W N 0 a W 9 u M S 9 k a W Z m Z X J l b n Q g c 2 9 1 c m N l c y A o M i k v Q 2 h h b m d l Z C B U e X B l L n t 5 X z I w M D I s M z N 9 J n F 1 b 3 Q 7 L C Z x d W 9 0 O 1 N l Y 3 R p b 2 4 x L 2 R p Z m Z l c m V u d C B z b 3 V y Y 2 V z I C g y K S 9 D a G F u Z 2 V k I F R 5 c G U u e 3 l f M j A w M y w z N H 0 m c X V v d D s s J n F 1 b 3 Q 7 U 2 V j d G l v b j E v Z G l m Z m V y Z W 5 0 I H N v d X J j Z X M g K D I p L 0 N o Y W 5 n Z W Q g V H l w Z S 5 7 e V 8 y M D A 0 L D M 1 f S Z x d W 9 0 O y w m c X V v d D t T Z W N 0 a W 9 u M S 9 k a W Z m Z X J l b n Q g c 2 9 1 c m N l c y A o M i k v Q 2 h h b m d l Z C B U e X B l L n t 5 X z I w M D U s M z Z 9 J n F 1 b 3 Q 7 L C Z x d W 9 0 O 1 N l Y 3 R p b 2 4 x L 2 R p Z m Z l c m V u d C B z b 3 V y Y 2 V z I C g y K S 9 D a G F u Z 2 V k I F R 5 c G U u e 3 l f M j A w N i w z N 3 0 m c X V v d D s s J n F 1 b 3 Q 7 U 2 V j d G l v b j E v Z G l m Z m V y Z W 5 0 I H N v d X J j Z X M g K D I p L 0 N o Y W 5 n Z W Q g V H l w Z S 5 7 e V 8 y M D A 3 L D M 4 f S Z x d W 9 0 O y w m c X V v d D t T Z W N 0 a W 9 u M S 9 k a W Z m Z X J l b n Q g c 2 9 1 c m N l c y A o M i k v Q 2 h h b m d l Z C B U e X B l L n t 5 X z I w M D g s M z l 9 J n F 1 b 3 Q 7 L C Z x d W 9 0 O 1 N l Y 3 R p b 2 4 x L 2 R p Z m Z l c m V u d C B z b 3 V y Y 2 V z I C g y K S 9 D a G F u Z 2 V k I F R 5 c G U u e 3 l f M j A w O S w 0 M H 0 m c X V v d D s s J n F 1 b 3 Q 7 U 2 V j d G l v b j E v Z G l m Z m V y Z W 5 0 I H N v d X J j Z X M g K D I p L 0 N o Y W 5 n Z W Q g V H l w Z S 5 7 e V 8 y M D E w L D Q x f S Z x d W 9 0 O y w m c X V v d D t T Z W N 0 a W 9 u M S 9 k a W Z m Z X J l b n Q g c 2 9 1 c m N l c y A o M i k v Q 2 h h b m d l Z C B U e X B l L n t 5 X z I w M T E s N D J 9 J n F 1 b 3 Q 7 L C Z x d W 9 0 O 1 N l Y 3 R p b 2 4 x L 2 R p Z m Z l c m V u d C B z b 3 V y Y 2 V z I C g y K S 9 D a G F u Z 2 V k I F R 5 c G U u e 3 l f M j A x M i w 0 M 3 0 m c X V v d D s s J n F 1 b 3 Q 7 U 2 V j d G l v b j E v Z G l m Z m V y Z W 5 0 I H N v d X J j Z X M g K D I p L 0 N o Y W 5 n Z W Q g V H l w Z S 5 7 e V 8 y M D E z L D Q 0 f S Z x d W 9 0 O y w m c X V v d D t T Z W N 0 a W 9 u M S 9 k a W Z m Z X J l b n Q g c 2 9 1 c m N l c y A o M i k v Q 2 h h b m d l Z C B U e X B l L n t 5 X z I w M T Q s N D V 9 J n F 1 b 3 Q 7 L C Z x d W 9 0 O 1 N l Y 3 R p b 2 4 x L 2 R p Z m Z l c m V u d C B z b 3 V y Y 2 V z I C g y K S 9 D a G F u Z 2 V k I F R 5 c G U u e 3 l f M j A x N S w 0 N n 0 m c X V v d D t d L C Z x d W 9 0 O 1 J l b G F 0 a W 9 u c 2 h p c E l u Z m 8 m c X V v d D s 6 W 1 1 9 I i A v P j x F b n R y e S B U e X B l P S J G a W x s V G F y Z 2 V 0 I i B W Y W x 1 Z T 0 i c 2 R p Z m Z l c m V u d F 9 z b 3 V y Y 2 V z X 1 8 y I i A v P j x F b n R y e S B U e X B l P S J M b 2 F k Z W R U b 0 F u Y W x 5 c 2 l z U 2 V y d m l j Z X M i I F Z h b H V l P S J s M C I g L z 4 8 R W 5 0 c n k g V H l w Z T 0 i U X V l c n l J R C I g V m F s d W U 9 I n M 2 Y m V l Y j I 2 Z i 1 l M m Y 2 L T Q 2 M D g t O W M 0 O C 1 h Z T Z i Y W R h Y z c 1 M T k i I C 8 + P C 9 T d G F i b G V F b n R y a W V z P j w v S X R l b T 4 8 S X R l b T 4 8 S X R l b U x v Y 2 F 0 a W 9 u P j x J d G V t V H l w Z T 5 G b 3 J t d W x h P C 9 J d G V t V H l w Z T 4 8 S X R l b V B h d G g + U 2 V j d G l v b j E v Z G l m Z m V y Z W 5 0 J T I w c 2 9 1 c m N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Z m Z X J l b n Q l M j B z b 3 V y Y 2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m Z l c m V u d C U y M H N v d X J j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b 2 4 t d 2 l z Z S U y M G 5 l Y W N s Z W F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d p b 2 4 t d 2 l z Z S B u Z W F j b G V h c i A o M i k v Q 2 h h b m d l Z C B U e X B l L n t y Z W d p b 2 4 s M H 0 m c X V v d D s s J n F 1 b 3 Q 7 U 2 V j d G l v b j E v c m V n a W 9 u L X d p c 2 U g b m V h Y 2 x l Y X I g K D I p L 0 N o Y W 5 n Z W Q g V H l w Z S 5 7 e V 8 x O T k w L D F 9 J n F 1 b 3 Q 7 L C Z x d W 9 0 O 1 N l Y 3 R p b 2 4 x L 3 J l Z 2 l v b i 1 3 a X N l I G 5 l Y W N s Z W F y I C g y K S 9 D a G F u Z 2 V k I F R 5 c G U u e 3 l f M T k 5 M S w y f S Z x d W 9 0 O y w m c X V v d D t T Z W N 0 a W 9 u M S 9 y Z W d p b 2 4 t d 2 l z Z S B u Z W F j b G V h c i A o M i k v Q 2 h h b m d l Z C B U e X B l L n t 5 X z E 5 O T I s M 3 0 m c X V v d D s s J n F 1 b 3 Q 7 U 2 V j d G l v b j E v c m V n a W 9 u L X d p c 2 U g b m V h Y 2 x l Y X I g K D I p L 0 N o Y W 5 n Z W Q g V H l w Z S 5 7 e V 8 x O T k z L D R 9 J n F 1 b 3 Q 7 L C Z x d W 9 0 O 1 N l Y 3 R p b 2 4 x L 3 J l Z 2 l v b i 1 3 a X N l I G 5 l Y W N s Z W F y I C g y K S 9 D a G F u Z 2 V k I F R 5 c G U u e 3 l f M T k 5 N C w 1 f S Z x d W 9 0 O y w m c X V v d D t T Z W N 0 a W 9 u M S 9 y Z W d p b 2 4 t d 2 l z Z S B u Z W F j b G V h c i A o M i k v Q 2 h h b m d l Z C B U e X B l L n t 5 X z E 5 O T U s N n 0 m c X V v d D s s J n F 1 b 3 Q 7 U 2 V j d G l v b j E v c m V n a W 9 u L X d p c 2 U g b m V h Y 2 x l Y X I g K D I p L 0 N o Y W 5 n Z W Q g V H l w Z S 5 7 e V 8 x O T k 2 L D d 9 J n F 1 b 3 Q 7 L C Z x d W 9 0 O 1 N l Y 3 R p b 2 4 x L 3 J l Z 2 l v b i 1 3 a X N l I G 5 l Y W N s Z W F y I C g y K S 9 D a G F u Z 2 V k I F R 5 c G U u e 3 l f M T k 5 N y w 4 f S Z x d W 9 0 O y w m c X V v d D t T Z W N 0 a W 9 u M S 9 y Z W d p b 2 4 t d 2 l z Z S B u Z W F j b G V h c i A o M i k v Q 2 h h b m d l Z C B U e X B l L n t 5 X z E 5 O T g s O X 0 m c X V v d D s s J n F 1 b 3 Q 7 U 2 V j d G l v b j E v c m V n a W 9 u L X d p c 2 U g b m V h Y 2 x l Y X I g K D I p L 0 N o Y W 5 n Z W Q g V H l w Z S 5 7 e V 8 x O T k 5 L D E w f S Z x d W 9 0 O y w m c X V v d D t T Z W N 0 a W 9 u M S 9 y Z W d p b 2 4 t d 2 l z Z S B u Z W F j b G V h c i A o M i k v Q 2 h h b m d l Z C B U e X B l L n t 5 X z I w M D A s M T F 9 J n F 1 b 3 Q 7 L C Z x d W 9 0 O 1 N l Y 3 R p b 2 4 x L 3 J l Z 2 l v b i 1 3 a X N l I G 5 l Y W N s Z W F y I C g y K S 9 D a G F u Z 2 V k I F R 5 c G U u e 3 l f M j A w M F 8 x L D E y f S Z x d W 9 0 O y w m c X V v d D t T Z W N 0 a W 9 u M S 9 y Z W d p b 2 4 t d 2 l z Z S B u Z W F j b G V h c i A o M i k v Q 2 h h b m d l Z C B U e X B l L n t 5 X z I w M D E s M T N 9 J n F 1 b 3 Q 7 L C Z x d W 9 0 O 1 N l Y 3 R p b 2 4 x L 3 J l Z 2 l v b i 1 3 a X N l I G 5 l Y W N s Z W F y I C g y K S 9 D a G F u Z 2 V k I F R 5 c G U u e 3 l f M j A w M i w x N H 0 m c X V v d D s s J n F 1 b 3 Q 7 U 2 V j d G l v b j E v c m V n a W 9 u L X d p c 2 U g b m V h Y 2 x l Y X I g K D I p L 0 N o Y W 5 n Z W Q g V H l w Z S 5 7 e V 8 y M D A z L D E 1 f S Z x d W 9 0 O y w m c X V v d D t T Z W N 0 a W 9 u M S 9 y Z W d p b 2 4 t d 2 l z Z S B u Z W F j b G V h c i A o M i k v Q 2 h h b m d l Z C B U e X B l L n t 5 X z I w M D Q s M T Z 9 J n F 1 b 3 Q 7 L C Z x d W 9 0 O 1 N l Y 3 R p b 2 4 x L 3 J l Z 2 l v b i 1 3 a X N l I G 5 l Y W N s Z W F y I C g y K S 9 D a G F u Z 2 V k I F R 5 c G U u e 3 l f M j A w N S w x N 3 0 m c X V v d D s s J n F 1 b 3 Q 7 U 2 V j d G l v b j E v c m V n a W 9 u L X d p c 2 U g b m V h Y 2 x l Y X I g K D I p L 0 N o Y W 5 n Z W Q g V H l w Z S 5 7 e V 8 y M D A 2 L D E 4 f S Z x d W 9 0 O y w m c X V v d D t T Z W N 0 a W 9 u M S 9 y Z W d p b 2 4 t d 2 l z Z S B u Z W F j b G V h c i A o M i k v Q 2 h h b m d l Z C B U e X B l L n t 5 X z I w M D c s M T l 9 J n F 1 b 3 Q 7 L C Z x d W 9 0 O 1 N l Y 3 R p b 2 4 x L 3 J l Z 2 l v b i 1 3 a X N l I G 5 l Y W N s Z W F y I C g y K S 9 D a G F u Z 2 V k I F R 5 c G U u e 3 l f M j A w O C w y M H 0 m c X V v d D s s J n F 1 b 3 Q 7 U 2 V j d G l v b j E v c m V n a W 9 u L X d p c 2 U g b m V h Y 2 x l Y X I g K D I p L 0 N o Y W 5 n Z W Q g V H l w Z S 5 7 e V 8 y M D A 5 L D I x f S Z x d W 9 0 O y w m c X V v d D t T Z W N 0 a W 9 u M S 9 y Z W d p b 2 4 t d 2 l z Z S B u Z W F j b G V h c i A o M i k v Q 2 h h b m d l Z C B U e X B l L n t 5 X z I w M T A s M j J 9 J n F 1 b 3 Q 7 L C Z x d W 9 0 O 1 N l Y 3 R p b 2 4 x L 3 J l Z 2 l v b i 1 3 a X N l I G 5 l Y W N s Z W F y I C g y K S 9 D a G F u Z 2 V k I F R 5 c G U u e 3 l f M j A x M S w y M 3 0 m c X V v d D s s J n F 1 b 3 Q 7 U 2 V j d G l v b j E v c m V n a W 9 u L X d p c 2 U g b m V h Y 2 x l Y X I g K D I p L 0 N o Y W 5 n Z W Q g V H l w Z S 5 7 e V 8 y M D E y L D I 0 f S Z x d W 9 0 O y w m c X V v d D t T Z W N 0 a W 9 u M S 9 y Z W d p b 2 4 t d 2 l z Z S B u Z W F j b G V h c i A o M i k v Q 2 h h b m d l Z C B U e X B l L n t 5 X z I w M T M s M j V 9 J n F 1 b 3 Q 7 L C Z x d W 9 0 O 1 N l Y 3 R p b 2 4 x L 3 J l Z 2 l v b i 1 3 a X N l I G 5 l Y W N s Z W F y I C g y K S 9 D a G F u Z 2 V k I F R 5 c G U u e 3 l f M j A x N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3 J l Z 2 l v b i 1 3 a X N l I G 5 l Y W N s Z W F y I C g y K S 9 D a G F u Z 2 V k I F R 5 c G U u e 3 J l Z 2 l v b i w w f S Z x d W 9 0 O y w m c X V v d D t T Z W N 0 a W 9 u M S 9 y Z W d p b 2 4 t d 2 l z Z S B u Z W F j b G V h c i A o M i k v Q 2 h h b m d l Z C B U e X B l L n t 5 X z E 5 O T A s M X 0 m c X V v d D s s J n F 1 b 3 Q 7 U 2 V j d G l v b j E v c m V n a W 9 u L X d p c 2 U g b m V h Y 2 x l Y X I g K D I p L 0 N o Y W 5 n Z W Q g V H l w Z S 5 7 e V 8 x O T k x L D J 9 J n F 1 b 3 Q 7 L C Z x d W 9 0 O 1 N l Y 3 R p b 2 4 x L 3 J l Z 2 l v b i 1 3 a X N l I G 5 l Y W N s Z W F y I C g y K S 9 D a G F u Z 2 V k I F R 5 c G U u e 3 l f M T k 5 M i w z f S Z x d W 9 0 O y w m c X V v d D t T Z W N 0 a W 9 u M S 9 y Z W d p b 2 4 t d 2 l z Z S B u Z W F j b G V h c i A o M i k v Q 2 h h b m d l Z C B U e X B l L n t 5 X z E 5 O T M s N H 0 m c X V v d D s s J n F 1 b 3 Q 7 U 2 V j d G l v b j E v c m V n a W 9 u L X d p c 2 U g b m V h Y 2 x l Y X I g K D I p L 0 N o Y W 5 n Z W Q g V H l w Z S 5 7 e V 8 x O T k 0 L D V 9 J n F 1 b 3 Q 7 L C Z x d W 9 0 O 1 N l Y 3 R p b 2 4 x L 3 J l Z 2 l v b i 1 3 a X N l I G 5 l Y W N s Z W F y I C g y K S 9 D a G F u Z 2 V k I F R 5 c G U u e 3 l f M T k 5 N S w 2 f S Z x d W 9 0 O y w m c X V v d D t T Z W N 0 a W 9 u M S 9 y Z W d p b 2 4 t d 2 l z Z S B u Z W F j b G V h c i A o M i k v Q 2 h h b m d l Z C B U e X B l L n t 5 X z E 5 O T Y s N 3 0 m c X V v d D s s J n F 1 b 3 Q 7 U 2 V j d G l v b j E v c m V n a W 9 u L X d p c 2 U g b m V h Y 2 x l Y X I g K D I p L 0 N o Y W 5 n Z W Q g V H l w Z S 5 7 e V 8 x O T k 3 L D h 9 J n F 1 b 3 Q 7 L C Z x d W 9 0 O 1 N l Y 3 R p b 2 4 x L 3 J l Z 2 l v b i 1 3 a X N l I G 5 l Y W N s Z W F y I C g y K S 9 D a G F u Z 2 V k I F R 5 c G U u e 3 l f M T k 5 O C w 5 f S Z x d W 9 0 O y w m c X V v d D t T Z W N 0 a W 9 u M S 9 y Z W d p b 2 4 t d 2 l z Z S B u Z W F j b G V h c i A o M i k v Q 2 h h b m d l Z C B U e X B l L n t 5 X z E 5 O T k s M T B 9 J n F 1 b 3 Q 7 L C Z x d W 9 0 O 1 N l Y 3 R p b 2 4 x L 3 J l Z 2 l v b i 1 3 a X N l I G 5 l Y W N s Z W F y I C g y K S 9 D a G F u Z 2 V k I F R 5 c G U u e 3 l f M j A w M C w x M X 0 m c X V v d D s s J n F 1 b 3 Q 7 U 2 V j d G l v b j E v c m V n a W 9 u L X d p c 2 U g b m V h Y 2 x l Y X I g K D I p L 0 N o Y W 5 n Z W Q g V H l w Z S 5 7 e V 8 y M D A w X z E s M T J 9 J n F 1 b 3 Q 7 L C Z x d W 9 0 O 1 N l Y 3 R p b 2 4 x L 3 J l Z 2 l v b i 1 3 a X N l I G 5 l Y W N s Z W F y I C g y K S 9 D a G F u Z 2 V k I F R 5 c G U u e 3 l f M j A w M S w x M 3 0 m c X V v d D s s J n F 1 b 3 Q 7 U 2 V j d G l v b j E v c m V n a W 9 u L X d p c 2 U g b m V h Y 2 x l Y X I g K D I p L 0 N o Y W 5 n Z W Q g V H l w Z S 5 7 e V 8 y M D A y L D E 0 f S Z x d W 9 0 O y w m c X V v d D t T Z W N 0 a W 9 u M S 9 y Z W d p b 2 4 t d 2 l z Z S B u Z W F j b G V h c i A o M i k v Q 2 h h b m d l Z C B U e X B l L n t 5 X z I w M D M s M T V 9 J n F 1 b 3 Q 7 L C Z x d W 9 0 O 1 N l Y 3 R p b 2 4 x L 3 J l Z 2 l v b i 1 3 a X N l I G 5 l Y W N s Z W F y I C g y K S 9 D a G F u Z 2 V k I F R 5 c G U u e 3 l f M j A w N C w x N n 0 m c X V v d D s s J n F 1 b 3 Q 7 U 2 V j d G l v b j E v c m V n a W 9 u L X d p c 2 U g b m V h Y 2 x l Y X I g K D I p L 0 N o Y W 5 n Z W Q g V H l w Z S 5 7 e V 8 y M D A 1 L D E 3 f S Z x d W 9 0 O y w m c X V v d D t T Z W N 0 a W 9 u M S 9 y Z W d p b 2 4 t d 2 l z Z S B u Z W F j b G V h c i A o M i k v Q 2 h h b m d l Z C B U e X B l L n t 5 X z I w M D Y s M T h 9 J n F 1 b 3 Q 7 L C Z x d W 9 0 O 1 N l Y 3 R p b 2 4 x L 3 J l Z 2 l v b i 1 3 a X N l I G 5 l Y W N s Z W F y I C g y K S 9 D a G F u Z 2 V k I F R 5 c G U u e 3 l f M j A w N y w x O X 0 m c X V v d D s s J n F 1 b 3 Q 7 U 2 V j d G l v b j E v c m V n a W 9 u L X d p c 2 U g b m V h Y 2 x l Y X I g K D I p L 0 N o Y W 5 n Z W Q g V H l w Z S 5 7 e V 8 y M D A 4 L D I w f S Z x d W 9 0 O y w m c X V v d D t T Z W N 0 a W 9 u M S 9 y Z W d p b 2 4 t d 2 l z Z S B u Z W F j b G V h c i A o M i k v Q 2 h h b m d l Z C B U e X B l L n t 5 X z I w M D k s M j F 9 J n F 1 b 3 Q 7 L C Z x d W 9 0 O 1 N l Y 3 R p b 2 4 x L 3 J l Z 2 l v b i 1 3 a X N l I G 5 l Y W N s Z W F y I C g y K S 9 D a G F u Z 2 V k I F R 5 c G U u e 3 l f M j A x M C w y M n 0 m c X V v d D s s J n F 1 b 3 Q 7 U 2 V j d G l v b j E v c m V n a W 9 u L X d p c 2 U g b m V h Y 2 x l Y X I g K D I p L 0 N o Y W 5 n Z W Q g V H l w Z S 5 7 e V 8 y M D E x L D I z f S Z x d W 9 0 O y w m c X V v d D t T Z W N 0 a W 9 u M S 9 y Z W d p b 2 4 t d 2 l z Z S B u Z W F j b G V h c i A o M i k v Q 2 h h b m d l Z C B U e X B l L n t 5 X z I w M T I s M j R 9 J n F 1 b 3 Q 7 L C Z x d W 9 0 O 1 N l Y 3 R p b 2 4 x L 3 J l Z 2 l v b i 1 3 a X N l I G 5 l Y W N s Z W F y I C g y K S 9 D a G F u Z 2 V k I F R 5 c G U u e 3 l f M j A x M y w y N X 0 m c X V v d D s s J n F 1 b 3 Q 7 U 2 V j d G l v b j E v c m V n a W 9 u L X d p c 2 U g b m V h Y 2 x l Y X I g K D I p L 0 N o Y W 5 n Z W Q g V H l w Z S 5 7 e V 8 y M D E 0 L D I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m V n a W 9 u J n F 1 b 3 Q 7 L C Z x d W 9 0 O 3 l f M T k 5 M C Z x d W 9 0 O y w m c X V v d D t 5 X z E 5 O T E m c X V v d D s s J n F 1 b 3 Q 7 e V 8 x O T k y J n F 1 b 3 Q 7 L C Z x d W 9 0 O 3 l f M T k 5 M y Z x d W 9 0 O y w m c X V v d D t 5 X z E 5 O T Q m c X V v d D s s J n F 1 b 3 Q 7 e V 8 x O T k 1 J n F 1 b 3 Q 7 L C Z x d W 9 0 O 3 l f M T k 5 N i Z x d W 9 0 O y w m c X V v d D t 5 X z E 5 O T c m c X V v d D s s J n F 1 b 3 Q 7 e V 8 x O T k 4 J n F 1 b 3 Q 7 L C Z x d W 9 0 O 3 l f M T k 5 O S Z x d W 9 0 O y w m c X V v d D t 5 X z I w M D A m c X V v d D s s J n F 1 b 3 Q 7 e V 8 y M D A w X z E m c X V v d D s s J n F 1 b 3 Q 7 e V 8 y M D A x J n F 1 b 3 Q 7 L C Z x d W 9 0 O 3 l f M j A w M i Z x d W 9 0 O y w m c X V v d D t 5 X z I w M D M m c X V v d D s s J n F 1 b 3 Q 7 e V 8 y M D A 0 J n F 1 b 3 Q 7 L C Z x d W 9 0 O 3 l f M j A w N S Z x d W 9 0 O y w m c X V v d D t 5 X z I w M D Y m c X V v d D s s J n F 1 b 3 Q 7 e V 8 y M D A 3 J n F 1 b 3 Q 7 L C Z x d W 9 0 O 3 l f M j A w O C Z x d W 9 0 O y w m c X V v d D t 5 X z I w M D k m c X V v d D s s J n F 1 b 3 Q 7 e V 8 y M D E w J n F 1 b 3 Q 7 L C Z x d W 9 0 O 3 l f M j A x M S Z x d W 9 0 O y w m c X V v d D t 5 X z I w M T I m c X V v d D s s J n F 1 b 3 Q 7 e V 8 y M D E z J n F 1 b 3 Q 7 L C Z x d W 9 0 O 3 l f M j A x N C Z x d W 9 0 O 1 0 i I C 8 + P E V u d H J 5 I F R 5 c G U 9 I k Z p b G x D b 2 x 1 b W 5 U e X B l c y I g V m F s d W U 9 I n N C Z 1 V G Q l F V R k J R V U Z C U V V G Q l F V R k J R V U Z C U V V G Q l F V R k J R V U Y i I C 8 + P E V u d H J 5 I F R 5 c G U 9 I k Z p b G x M Y X N 0 V X B k Y X R l Z C I g V m F s d W U 9 I m Q y M D I y L T A 5 L T E w V D I x O j U 3 O j A 4 L j c 0 N z E 1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l E I i B W Y W x 1 Z T 0 i c z B m N z U z Y z g 1 L W I 2 Z W I t N G M 1 M C 0 4 Y j g x L W Y 4 M j Y y Y 2 F i N D c w Z C I g L z 4 8 L 1 N 0 Y W J s Z U V u d H J p Z X M + P C 9 J d G V t P j x J d G V t P j x J d G V t T G 9 j Y X R p b 2 4 + P E l 0 Z W 1 U e X B l P k Z v c m 1 1 b G E 8 L 0 l 0 Z W 1 U e X B l P j x J d G V t U G F 0 a D 5 T Z W N 0 a W 9 u M S 9 y Z W d p b 2 4 t d 2 l z Z S U y M G 5 l Y W N s Z W F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2 l v b i 1 3 a X N l J T I w b m V h Y 2 x l Y X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W 9 u L X d p c 2 U l M j B u Z W F j b G V h c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2 l v b i 1 3 a X N l J T I w b m V h Y 2 x l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b 2 4 t d 2 l z Z S U y M G 5 l Y W N s Z W F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B U M j I 6 M D I 6 M z k u N T M 4 N j U 3 M l o i I C 8 + P E V u d H J 5 I F R 5 c G U 9 I k Z p b G x D b 2 x 1 b W 5 U e X B l c y I g V m F s d W U 9 I n N C Z 1 V G Q l F V R k J R V U Z C U V V G Q l F V R k J R V U Z C U V V G Q l F V R k J R V U Y i I C 8 + P E V u d H J 5 I F R 5 c G U 9 I k Z p b G x D b 2 x 1 b W 5 O Y W 1 l c y I g V m F s d W U 9 I n N b J n F 1 b 3 Q 7 c m V n a W 9 u J n F 1 b 3 Q 7 L C Z x d W 9 0 O 3 l f M T k 5 M C Z x d W 9 0 O y w m c X V v d D t 5 X z E 5 O T E m c X V v d D s s J n F 1 b 3 Q 7 e V 8 x O T k y J n F 1 b 3 Q 7 L C Z x d W 9 0 O 3 l f M T k 5 M y Z x d W 9 0 O y w m c X V v d D t 5 X z E 5 O T Q m c X V v d D s s J n F 1 b 3 Q 7 e V 8 x O T k 1 J n F 1 b 3 Q 7 L C Z x d W 9 0 O 3 l f M T k 5 N i Z x d W 9 0 O y w m c X V v d D t 5 X z E 5 O T c m c X V v d D s s J n F 1 b 3 Q 7 e V 8 x O T k 4 J n F 1 b 3 Q 7 L C Z x d W 9 0 O 3 l f M T k 5 O S Z x d W 9 0 O y w m c X V v d D t 5 X z I w M D A m c X V v d D s s J n F 1 b 3 Q 7 e V 8 y M D A w X z E m c X V v d D s s J n F 1 b 3 Q 7 e V 8 y M D A x J n F 1 b 3 Q 7 L C Z x d W 9 0 O 3 l f M j A w M i Z x d W 9 0 O y w m c X V v d D t 5 X z I w M D M m c X V v d D s s J n F 1 b 3 Q 7 e V 8 y M D A 0 J n F 1 b 3 Q 7 L C Z x d W 9 0 O 3 l f M j A w N S Z x d W 9 0 O y w m c X V v d D t 5 X z I w M D Y m c X V v d D s s J n F 1 b 3 Q 7 e V 8 y M D A 3 J n F 1 b 3 Q 7 L C Z x d W 9 0 O 3 l f M j A w O C Z x d W 9 0 O y w m c X V v d D t 5 X z I w M D k m c X V v d D s s J n F 1 b 3 Q 7 e V 8 y M D E w J n F 1 b 3 Q 7 L C Z x d W 9 0 O 3 l f M j A x M S Z x d W 9 0 O y w m c X V v d D t 5 X z I w M T I m c X V v d D s s J n F 1 b 3 Q 7 e V 8 y M D E z J n F 1 b 3 Q 7 L C Z x d W 9 0 O 3 l f M j A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d p b 2 4 t d 2 l z Z S B u Z W F j b G V h c i A o M y k v Q 2 h h b m d l Z C B U e X B l L n t y Z W d p b 2 4 s M H 0 m c X V v d D s s J n F 1 b 3 Q 7 U 2 V j d G l v b j E v c m V n a W 9 u L X d p c 2 U g b m V h Y 2 x l Y X I g K D M p L 0 N o Y W 5 n Z W Q g V H l w Z S 5 7 e V 8 x O T k w L D F 9 J n F 1 b 3 Q 7 L C Z x d W 9 0 O 1 N l Y 3 R p b 2 4 x L 3 J l Z 2 l v b i 1 3 a X N l I G 5 l Y W N s Z W F y I C g z K S 9 D a G F u Z 2 V k I F R 5 c G U u e 3 l f M T k 5 M S w y f S Z x d W 9 0 O y w m c X V v d D t T Z W N 0 a W 9 u M S 9 y Z W d p b 2 4 t d 2 l z Z S B u Z W F j b G V h c i A o M y k v Q 2 h h b m d l Z C B U e X B l L n t 5 X z E 5 O T I s M 3 0 m c X V v d D s s J n F 1 b 3 Q 7 U 2 V j d G l v b j E v c m V n a W 9 u L X d p c 2 U g b m V h Y 2 x l Y X I g K D M p L 0 N o Y W 5 n Z W Q g V H l w Z S 5 7 e V 8 x O T k z L D R 9 J n F 1 b 3 Q 7 L C Z x d W 9 0 O 1 N l Y 3 R p b 2 4 x L 3 J l Z 2 l v b i 1 3 a X N l I G 5 l Y W N s Z W F y I C g z K S 9 D a G F u Z 2 V k I F R 5 c G U u e 3 l f M T k 5 N C w 1 f S Z x d W 9 0 O y w m c X V v d D t T Z W N 0 a W 9 u M S 9 y Z W d p b 2 4 t d 2 l z Z S B u Z W F j b G V h c i A o M y k v Q 2 h h b m d l Z C B U e X B l L n t 5 X z E 5 O T U s N n 0 m c X V v d D s s J n F 1 b 3 Q 7 U 2 V j d G l v b j E v c m V n a W 9 u L X d p c 2 U g b m V h Y 2 x l Y X I g K D M p L 0 N o Y W 5 n Z W Q g V H l w Z S 5 7 e V 8 x O T k 2 L D d 9 J n F 1 b 3 Q 7 L C Z x d W 9 0 O 1 N l Y 3 R p b 2 4 x L 3 J l Z 2 l v b i 1 3 a X N l I G 5 l Y W N s Z W F y I C g z K S 9 D a G F u Z 2 V k I F R 5 c G U u e 3 l f M T k 5 N y w 4 f S Z x d W 9 0 O y w m c X V v d D t T Z W N 0 a W 9 u M S 9 y Z W d p b 2 4 t d 2 l z Z S B u Z W F j b G V h c i A o M y k v Q 2 h h b m d l Z C B U e X B l L n t 5 X z E 5 O T g s O X 0 m c X V v d D s s J n F 1 b 3 Q 7 U 2 V j d G l v b j E v c m V n a W 9 u L X d p c 2 U g b m V h Y 2 x l Y X I g K D M p L 0 N o Y W 5 n Z W Q g V H l w Z S 5 7 e V 8 x O T k 5 L D E w f S Z x d W 9 0 O y w m c X V v d D t T Z W N 0 a W 9 u M S 9 y Z W d p b 2 4 t d 2 l z Z S B u Z W F j b G V h c i A o M y k v Q 2 h h b m d l Z C B U e X B l L n t 5 X z I w M D A s M T F 9 J n F 1 b 3 Q 7 L C Z x d W 9 0 O 1 N l Y 3 R p b 2 4 x L 3 J l Z 2 l v b i 1 3 a X N l I G 5 l Y W N s Z W F y I C g z K S 9 D a G F u Z 2 V k I F R 5 c G U u e 3 l f M j A w M F 8 x L D E y f S Z x d W 9 0 O y w m c X V v d D t T Z W N 0 a W 9 u M S 9 y Z W d p b 2 4 t d 2 l z Z S B u Z W F j b G V h c i A o M y k v Q 2 h h b m d l Z C B U e X B l L n t 5 X z I w M D E s M T N 9 J n F 1 b 3 Q 7 L C Z x d W 9 0 O 1 N l Y 3 R p b 2 4 x L 3 J l Z 2 l v b i 1 3 a X N l I G 5 l Y W N s Z W F y I C g z K S 9 D a G F u Z 2 V k I F R 5 c G U u e 3 l f M j A w M i w x N H 0 m c X V v d D s s J n F 1 b 3 Q 7 U 2 V j d G l v b j E v c m V n a W 9 u L X d p c 2 U g b m V h Y 2 x l Y X I g K D M p L 0 N o Y W 5 n Z W Q g V H l w Z S 5 7 e V 8 y M D A z L D E 1 f S Z x d W 9 0 O y w m c X V v d D t T Z W N 0 a W 9 u M S 9 y Z W d p b 2 4 t d 2 l z Z S B u Z W F j b G V h c i A o M y k v Q 2 h h b m d l Z C B U e X B l L n t 5 X z I w M D Q s M T Z 9 J n F 1 b 3 Q 7 L C Z x d W 9 0 O 1 N l Y 3 R p b 2 4 x L 3 J l Z 2 l v b i 1 3 a X N l I G 5 l Y W N s Z W F y I C g z K S 9 D a G F u Z 2 V k I F R 5 c G U u e 3 l f M j A w N S w x N 3 0 m c X V v d D s s J n F 1 b 3 Q 7 U 2 V j d G l v b j E v c m V n a W 9 u L X d p c 2 U g b m V h Y 2 x l Y X I g K D M p L 0 N o Y W 5 n Z W Q g V H l w Z S 5 7 e V 8 y M D A 2 L D E 4 f S Z x d W 9 0 O y w m c X V v d D t T Z W N 0 a W 9 u M S 9 y Z W d p b 2 4 t d 2 l z Z S B u Z W F j b G V h c i A o M y k v Q 2 h h b m d l Z C B U e X B l L n t 5 X z I w M D c s M T l 9 J n F 1 b 3 Q 7 L C Z x d W 9 0 O 1 N l Y 3 R p b 2 4 x L 3 J l Z 2 l v b i 1 3 a X N l I G 5 l Y W N s Z W F y I C g z K S 9 D a G F u Z 2 V k I F R 5 c G U u e 3 l f M j A w O C w y M H 0 m c X V v d D s s J n F 1 b 3 Q 7 U 2 V j d G l v b j E v c m V n a W 9 u L X d p c 2 U g b m V h Y 2 x l Y X I g K D M p L 0 N o Y W 5 n Z W Q g V H l w Z S 5 7 e V 8 y M D A 5 L D I x f S Z x d W 9 0 O y w m c X V v d D t T Z W N 0 a W 9 u M S 9 y Z W d p b 2 4 t d 2 l z Z S B u Z W F j b G V h c i A o M y k v Q 2 h h b m d l Z C B U e X B l L n t 5 X z I w M T A s M j J 9 J n F 1 b 3 Q 7 L C Z x d W 9 0 O 1 N l Y 3 R p b 2 4 x L 3 J l Z 2 l v b i 1 3 a X N l I G 5 l Y W N s Z W F y I C g z K S 9 D a G F u Z 2 V k I F R 5 c G U u e 3 l f M j A x M S w y M 3 0 m c X V v d D s s J n F 1 b 3 Q 7 U 2 V j d G l v b j E v c m V n a W 9 u L X d p c 2 U g b m V h Y 2 x l Y X I g K D M p L 0 N o Y W 5 n Z W Q g V H l w Z S 5 7 e V 8 y M D E y L D I 0 f S Z x d W 9 0 O y w m c X V v d D t T Z W N 0 a W 9 u M S 9 y Z W d p b 2 4 t d 2 l z Z S B u Z W F j b G V h c i A o M y k v Q 2 h h b m d l Z C B U e X B l L n t 5 X z I w M T M s M j V 9 J n F 1 b 3 Q 7 L C Z x d W 9 0 O 1 N l Y 3 R p b 2 4 x L 3 J l Z 2 l v b i 1 3 a X N l I G 5 l Y W N s Z W F y I C g z K S 9 D a G F u Z 2 V k I F R 5 c G U u e 3 l f M j A x N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3 J l Z 2 l v b i 1 3 a X N l I G 5 l Y W N s Z W F y I C g z K S 9 D a G F u Z 2 V k I F R 5 c G U u e 3 J l Z 2 l v b i w w f S Z x d W 9 0 O y w m c X V v d D t T Z W N 0 a W 9 u M S 9 y Z W d p b 2 4 t d 2 l z Z S B u Z W F j b G V h c i A o M y k v Q 2 h h b m d l Z C B U e X B l L n t 5 X z E 5 O T A s M X 0 m c X V v d D s s J n F 1 b 3 Q 7 U 2 V j d G l v b j E v c m V n a W 9 u L X d p c 2 U g b m V h Y 2 x l Y X I g K D M p L 0 N o Y W 5 n Z W Q g V H l w Z S 5 7 e V 8 x O T k x L D J 9 J n F 1 b 3 Q 7 L C Z x d W 9 0 O 1 N l Y 3 R p b 2 4 x L 3 J l Z 2 l v b i 1 3 a X N l I G 5 l Y W N s Z W F y I C g z K S 9 D a G F u Z 2 V k I F R 5 c G U u e 3 l f M T k 5 M i w z f S Z x d W 9 0 O y w m c X V v d D t T Z W N 0 a W 9 u M S 9 y Z W d p b 2 4 t d 2 l z Z S B u Z W F j b G V h c i A o M y k v Q 2 h h b m d l Z C B U e X B l L n t 5 X z E 5 O T M s N H 0 m c X V v d D s s J n F 1 b 3 Q 7 U 2 V j d G l v b j E v c m V n a W 9 u L X d p c 2 U g b m V h Y 2 x l Y X I g K D M p L 0 N o Y W 5 n Z W Q g V H l w Z S 5 7 e V 8 x O T k 0 L D V 9 J n F 1 b 3 Q 7 L C Z x d W 9 0 O 1 N l Y 3 R p b 2 4 x L 3 J l Z 2 l v b i 1 3 a X N l I G 5 l Y W N s Z W F y I C g z K S 9 D a G F u Z 2 V k I F R 5 c G U u e 3 l f M T k 5 N S w 2 f S Z x d W 9 0 O y w m c X V v d D t T Z W N 0 a W 9 u M S 9 y Z W d p b 2 4 t d 2 l z Z S B u Z W F j b G V h c i A o M y k v Q 2 h h b m d l Z C B U e X B l L n t 5 X z E 5 O T Y s N 3 0 m c X V v d D s s J n F 1 b 3 Q 7 U 2 V j d G l v b j E v c m V n a W 9 u L X d p c 2 U g b m V h Y 2 x l Y X I g K D M p L 0 N o Y W 5 n Z W Q g V H l w Z S 5 7 e V 8 x O T k 3 L D h 9 J n F 1 b 3 Q 7 L C Z x d W 9 0 O 1 N l Y 3 R p b 2 4 x L 3 J l Z 2 l v b i 1 3 a X N l I G 5 l Y W N s Z W F y I C g z K S 9 D a G F u Z 2 V k I F R 5 c G U u e 3 l f M T k 5 O C w 5 f S Z x d W 9 0 O y w m c X V v d D t T Z W N 0 a W 9 u M S 9 y Z W d p b 2 4 t d 2 l z Z S B u Z W F j b G V h c i A o M y k v Q 2 h h b m d l Z C B U e X B l L n t 5 X z E 5 O T k s M T B 9 J n F 1 b 3 Q 7 L C Z x d W 9 0 O 1 N l Y 3 R p b 2 4 x L 3 J l Z 2 l v b i 1 3 a X N l I G 5 l Y W N s Z W F y I C g z K S 9 D a G F u Z 2 V k I F R 5 c G U u e 3 l f M j A w M C w x M X 0 m c X V v d D s s J n F 1 b 3 Q 7 U 2 V j d G l v b j E v c m V n a W 9 u L X d p c 2 U g b m V h Y 2 x l Y X I g K D M p L 0 N o Y W 5 n Z W Q g V H l w Z S 5 7 e V 8 y M D A w X z E s M T J 9 J n F 1 b 3 Q 7 L C Z x d W 9 0 O 1 N l Y 3 R p b 2 4 x L 3 J l Z 2 l v b i 1 3 a X N l I G 5 l Y W N s Z W F y I C g z K S 9 D a G F u Z 2 V k I F R 5 c G U u e 3 l f M j A w M S w x M 3 0 m c X V v d D s s J n F 1 b 3 Q 7 U 2 V j d G l v b j E v c m V n a W 9 u L X d p c 2 U g b m V h Y 2 x l Y X I g K D M p L 0 N o Y W 5 n Z W Q g V H l w Z S 5 7 e V 8 y M D A y L D E 0 f S Z x d W 9 0 O y w m c X V v d D t T Z W N 0 a W 9 u M S 9 y Z W d p b 2 4 t d 2 l z Z S B u Z W F j b G V h c i A o M y k v Q 2 h h b m d l Z C B U e X B l L n t 5 X z I w M D M s M T V 9 J n F 1 b 3 Q 7 L C Z x d W 9 0 O 1 N l Y 3 R p b 2 4 x L 3 J l Z 2 l v b i 1 3 a X N l I G 5 l Y W N s Z W F y I C g z K S 9 D a G F u Z 2 V k I F R 5 c G U u e 3 l f M j A w N C w x N n 0 m c X V v d D s s J n F 1 b 3 Q 7 U 2 V j d G l v b j E v c m V n a W 9 u L X d p c 2 U g b m V h Y 2 x l Y X I g K D M p L 0 N o Y W 5 n Z W Q g V H l w Z S 5 7 e V 8 y M D A 1 L D E 3 f S Z x d W 9 0 O y w m c X V v d D t T Z W N 0 a W 9 u M S 9 y Z W d p b 2 4 t d 2 l z Z S B u Z W F j b G V h c i A o M y k v Q 2 h h b m d l Z C B U e X B l L n t 5 X z I w M D Y s M T h 9 J n F 1 b 3 Q 7 L C Z x d W 9 0 O 1 N l Y 3 R p b 2 4 x L 3 J l Z 2 l v b i 1 3 a X N l I G 5 l Y W N s Z W F y I C g z K S 9 D a G F u Z 2 V k I F R 5 c G U u e 3 l f M j A w N y w x O X 0 m c X V v d D s s J n F 1 b 3 Q 7 U 2 V j d G l v b j E v c m V n a W 9 u L X d p c 2 U g b m V h Y 2 x l Y X I g K D M p L 0 N o Y W 5 n Z W Q g V H l w Z S 5 7 e V 8 y M D A 4 L D I w f S Z x d W 9 0 O y w m c X V v d D t T Z W N 0 a W 9 u M S 9 y Z W d p b 2 4 t d 2 l z Z S B u Z W F j b G V h c i A o M y k v Q 2 h h b m d l Z C B U e X B l L n t 5 X z I w M D k s M j F 9 J n F 1 b 3 Q 7 L C Z x d W 9 0 O 1 N l Y 3 R p b 2 4 x L 3 J l Z 2 l v b i 1 3 a X N l I G 5 l Y W N s Z W F y I C g z K S 9 D a G F u Z 2 V k I F R 5 c G U u e 3 l f M j A x M C w y M n 0 m c X V v d D s s J n F 1 b 3 Q 7 U 2 V j d G l v b j E v c m V n a W 9 u L X d p c 2 U g b m V h Y 2 x l Y X I g K D M p L 0 N o Y W 5 n Z W Q g V H l w Z S 5 7 e V 8 y M D E x L D I z f S Z x d W 9 0 O y w m c X V v d D t T Z W N 0 a W 9 u M S 9 y Z W d p b 2 4 t d 2 l z Z S B u Z W F j b G V h c i A o M y k v Q 2 h h b m d l Z C B U e X B l L n t 5 X z I w M T I s M j R 9 J n F 1 b 3 Q 7 L C Z x d W 9 0 O 1 N l Y 3 R p b 2 4 x L 3 J l Z 2 l v b i 1 3 a X N l I G 5 l Y W N s Z W F y I C g z K S 9 D a G F u Z 2 V k I F R 5 c G U u e 3 l f M j A x M y w y N X 0 m c X V v d D s s J n F 1 b 3 Q 7 U 2 V j d G l v b j E v c m V n a W 9 u L X d p c 2 U g b m V h Y 2 x l Y X I g K D M p L 0 N o Y W 5 n Z W Q g V H l w Z S 5 7 e V 8 y M D E 0 L D I 2 f S Z x d W 9 0 O 1 0 s J n F 1 b 3 Q 7 U m V s Y X R p b 2 5 z a G l w S W 5 m b y Z x d W 9 0 O z p b X X 0 i I C 8 + P E V u d H J 5 I F R 5 c G U 9 I k Z p b G x U Y X J n Z X Q i I F Z h b H V l P S J z c m V n a W 9 u X 3 d p c 2 V f b m V h Y 2 x l Y X J f X z M i I C 8 + P E V u d H J 5 I F R 5 c G U 9 I k x v Y W R l Z F R v Q W 5 h b H l z a X N T Z X J 2 a W N l c y I g V m F s d W U 9 I m w w I i A v P j x F b n R y e S B U e X B l P S J R d W V y e U l E I i B W Y W x 1 Z T 0 i c z g y Z D F h M j F h L W F m N G M t N D k 4 N C 1 i Z D h m L T I 5 Y W R h M m Z i N G U 5 O S I g L z 4 8 L 1 N 0 Y W J s Z U V u d H J p Z X M + P C 9 J d G V t P j x J d G V t P j x J d G V t T G 9 j Y X R p b 2 4 + P E l 0 Z W 1 U e X B l P k Z v c m 1 1 b G E 8 L 0 l 0 Z W 1 U e X B l P j x J d G V t U G F 0 a D 5 T Z W N 0 a W 9 u M S 9 y Z W d p b 2 4 t d 2 l z Z S U y M G 5 l Y W N s Z W F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2 l v b i 1 3 a X N l J T I w b m V h Y 2 x l Y X I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W 9 u L X d p c 2 U l M j B u Z W F j b G V h c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2 l v b i 1 3 a X N l J T I w b 2 l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d p b 2 4 t d 2 l z Z S B v a W w g K D I p L 0 N o Y W 5 n Z W Q g V H l w Z S 5 7 c m V n a W 9 u L D B 9 J n F 1 b 3 Q 7 L C Z x d W 9 0 O 1 N l Y 3 R p b 2 4 x L 3 J l Z 2 l v b i 1 3 a X N l I G 9 p b C A o M i k v Q 2 h h b m d l Z C B U e X B l L n t 5 X z E 5 O T A s M X 0 m c X V v d D s s J n F 1 b 3 Q 7 U 2 V j d G l v b j E v c m V n a W 9 u L X d p c 2 U g b 2 l s I C g y K S 9 D a G F u Z 2 V k I F R 5 c G U u e 3 l f M T k 5 M S w y f S Z x d W 9 0 O y w m c X V v d D t T Z W N 0 a W 9 u M S 9 y Z W d p b 2 4 t d 2 l z Z S B v a W w g K D I p L 0 N o Y W 5 n Z W Q g V H l w Z S 5 7 e V 8 x O T k y L D N 9 J n F 1 b 3 Q 7 L C Z x d W 9 0 O 1 N l Y 3 R p b 2 4 x L 3 J l Z 2 l v b i 1 3 a X N l I G 9 p b C A o M i k v Q 2 h h b m d l Z C B U e X B l L n t 5 X z E 5 O T M s N H 0 m c X V v d D s s J n F 1 b 3 Q 7 U 2 V j d G l v b j E v c m V n a W 9 u L X d p c 2 U g b 2 l s I C g y K S 9 D a G F u Z 2 V k I F R 5 c G U u e 3 l f M T k 5 N C w 1 f S Z x d W 9 0 O y w m c X V v d D t T Z W N 0 a W 9 u M S 9 y Z W d p b 2 4 t d 2 l z Z S B v a W w g K D I p L 0 N o Y W 5 n Z W Q g V H l w Z S 5 7 e V 8 x O T k 1 L D Z 9 J n F 1 b 3 Q 7 L C Z x d W 9 0 O 1 N l Y 3 R p b 2 4 x L 3 J l Z 2 l v b i 1 3 a X N l I G 9 p b C A o M i k v Q 2 h h b m d l Z C B U e X B l L n t 5 X z E 5 O T Y s N 3 0 m c X V v d D s s J n F 1 b 3 Q 7 U 2 V j d G l v b j E v c m V n a W 9 u L X d p c 2 U g b 2 l s I C g y K S 9 D a G F u Z 2 V k I F R 5 c G U u e 3 l f M T k 5 N y w 4 f S Z x d W 9 0 O y w m c X V v d D t T Z W N 0 a W 9 u M S 9 y Z W d p b 2 4 t d 2 l z Z S B v a W w g K D I p L 0 N o Y W 5 n Z W Q g V H l w Z S 5 7 e V 8 x O T k 4 L D l 9 J n F 1 b 3 Q 7 L C Z x d W 9 0 O 1 N l Y 3 R p b 2 4 x L 3 J l Z 2 l v b i 1 3 a X N l I G 9 p b C A o M i k v Q 2 h h b m d l Z C B U e X B l L n t 5 X z E 5 O T k s M T B 9 J n F 1 b 3 Q 7 L C Z x d W 9 0 O 1 N l Y 3 R p b 2 4 x L 3 J l Z 2 l v b i 1 3 a X N l I G 9 p b C A o M i k v Q 2 h h b m d l Z C B U e X B l L n t 5 X z I w M D A s M T F 9 J n F 1 b 3 Q 7 L C Z x d W 9 0 O 1 N l Y 3 R p b 2 4 x L 3 J l Z 2 l v b i 1 3 a X N l I G 9 p b C A o M i k v Q 2 h h b m d l Z C B U e X B l L n t 5 X z I w M D B f M S w x M n 0 m c X V v d D s s J n F 1 b 3 Q 7 U 2 V j d G l v b j E v c m V n a W 9 u L X d p c 2 U g b 2 l s I C g y K S 9 D a G F u Z 2 V k I F R 5 c G U u e 3 l f M j A w M S w x M 3 0 m c X V v d D s s J n F 1 b 3 Q 7 U 2 V j d G l v b j E v c m V n a W 9 u L X d p c 2 U g b 2 l s I C g y K S 9 D a G F u Z 2 V k I F R 5 c G U u e 3 l f M j A w M i w x N H 0 m c X V v d D s s J n F 1 b 3 Q 7 U 2 V j d G l v b j E v c m V n a W 9 u L X d p c 2 U g b 2 l s I C g y K S 9 D a G F u Z 2 V k I F R 5 c G U u e 3 l f M j A w M y w x N X 0 m c X V v d D s s J n F 1 b 3 Q 7 U 2 V j d G l v b j E v c m V n a W 9 u L X d p c 2 U g b 2 l s I C g y K S 9 D a G F u Z 2 V k I F R 5 c G U u e 3 l f M j A w N C w x N n 0 m c X V v d D s s J n F 1 b 3 Q 7 U 2 V j d G l v b j E v c m V n a W 9 u L X d p c 2 U g b 2 l s I C g y K S 9 D a G F u Z 2 V k I F R 5 c G U u e 3 l f M j A w N S w x N 3 0 m c X V v d D s s J n F 1 b 3 Q 7 U 2 V j d G l v b j E v c m V n a W 9 u L X d p c 2 U g b 2 l s I C g y K S 9 D a G F u Z 2 V k I F R 5 c G U u e 3 l f M j A w N i w x O H 0 m c X V v d D s s J n F 1 b 3 Q 7 U 2 V j d G l v b j E v c m V n a W 9 u L X d p c 2 U g b 2 l s I C g y K S 9 D a G F u Z 2 V k I F R 5 c G U u e 3 l f M j A w N y w x O X 0 m c X V v d D s s J n F 1 b 3 Q 7 U 2 V j d G l v b j E v c m V n a W 9 u L X d p c 2 U g b 2 l s I C g y K S 9 D a G F u Z 2 V k I F R 5 c G U u e 3 l f M j A w O C w y M H 0 m c X V v d D s s J n F 1 b 3 Q 7 U 2 V j d G l v b j E v c m V n a W 9 u L X d p c 2 U g b 2 l s I C g y K S 9 D a G F u Z 2 V k I F R 5 c G U u e 3 l f M j A w O S w y M X 0 m c X V v d D s s J n F 1 b 3 Q 7 U 2 V j d G l v b j E v c m V n a W 9 u L X d p c 2 U g b 2 l s I C g y K S 9 D a G F u Z 2 V k I F R 5 c G U u e 3 l f M j A x M C w y M n 0 m c X V v d D s s J n F 1 b 3 Q 7 U 2 V j d G l v b j E v c m V n a W 9 u L X d p c 2 U g b 2 l s I C g y K S 9 D a G F u Z 2 V k I F R 5 c G U u e 3 l f M j A x M S w y M 3 0 m c X V v d D s s J n F 1 b 3 Q 7 U 2 V j d G l v b j E v c m V n a W 9 u L X d p c 2 U g b 2 l s I C g y K S 9 D a G F u Z 2 V k I F R 5 c G U u e 3 l f M j A x M i w y N H 0 m c X V v d D s s J n F 1 b 3 Q 7 U 2 V j d G l v b j E v c m V n a W 9 u L X d p c 2 U g b 2 l s I C g y K S 9 D a G F u Z 2 V k I F R 5 c G U u e 3 l f M j A x M y w y N X 0 m c X V v d D s s J n F 1 b 3 Q 7 U 2 V j d G l v b j E v c m V n a W 9 u L X d p c 2 U g b 2 l s I C g y K S 9 D a G F u Z 2 V k I F R 5 c G U u e 3 l f M j A x N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3 J l Z 2 l v b i 1 3 a X N l I G 9 p b C A o M i k v Q 2 h h b m d l Z C B U e X B l L n t y Z W d p b 2 4 s M H 0 m c X V v d D s s J n F 1 b 3 Q 7 U 2 V j d G l v b j E v c m V n a W 9 u L X d p c 2 U g b 2 l s I C g y K S 9 D a G F u Z 2 V k I F R 5 c G U u e 3 l f M T k 5 M C w x f S Z x d W 9 0 O y w m c X V v d D t T Z W N 0 a W 9 u M S 9 y Z W d p b 2 4 t d 2 l z Z S B v a W w g K D I p L 0 N o Y W 5 n Z W Q g V H l w Z S 5 7 e V 8 x O T k x L D J 9 J n F 1 b 3 Q 7 L C Z x d W 9 0 O 1 N l Y 3 R p b 2 4 x L 3 J l Z 2 l v b i 1 3 a X N l I G 9 p b C A o M i k v Q 2 h h b m d l Z C B U e X B l L n t 5 X z E 5 O T I s M 3 0 m c X V v d D s s J n F 1 b 3 Q 7 U 2 V j d G l v b j E v c m V n a W 9 u L X d p c 2 U g b 2 l s I C g y K S 9 D a G F u Z 2 V k I F R 5 c G U u e 3 l f M T k 5 M y w 0 f S Z x d W 9 0 O y w m c X V v d D t T Z W N 0 a W 9 u M S 9 y Z W d p b 2 4 t d 2 l z Z S B v a W w g K D I p L 0 N o Y W 5 n Z W Q g V H l w Z S 5 7 e V 8 x O T k 0 L D V 9 J n F 1 b 3 Q 7 L C Z x d W 9 0 O 1 N l Y 3 R p b 2 4 x L 3 J l Z 2 l v b i 1 3 a X N l I G 9 p b C A o M i k v Q 2 h h b m d l Z C B U e X B l L n t 5 X z E 5 O T U s N n 0 m c X V v d D s s J n F 1 b 3 Q 7 U 2 V j d G l v b j E v c m V n a W 9 u L X d p c 2 U g b 2 l s I C g y K S 9 D a G F u Z 2 V k I F R 5 c G U u e 3 l f M T k 5 N i w 3 f S Z x d W 9 0 O y w m c X V v d D t T Z W N 0 a W 9 u M S 9 y Z W d p b 2 4 t d 2 l z Z S B v a W w g K D I p L 0 N o Y W 5 n Z W Q g V H l w Z S 5 7 e V 8 x O T k 3 L D h 9 J n F 1 b 3 Q 7 L C Z x d W 9 0 O 1 N l Y 3 R p b 2 4 x L 3 J l Z 2 l v b i 1 3 a X N l I G 9 p b C A o M i k v Q 2 h h b m d l Z C B U e X B l L n t 5 X z E 5 O T g s O X 0 m c X V v d D s s J n F 1 b 3 Q 7 U 2 V j d G l v b j E v c m V n a W 9 u L X d p c 2 U g b 2 l s I C g y K S 9 D a G F u Z 2 V k I F R 5 c G U u e 3 l f M T k 5 O S w x M H 0 m c X V v d D s s J n F 1 b 3 Q 7 U 2 V j d G l v b j E v c m V n a W 9 u L X d p c 2 U g b 2 l s I C g y K S 9 D a G F u Z 2 V k I F R 5 c G U u e 3 l f M j A w M C w x M X 0 m c X V v d D s s J n F 1 b 3 Q 7 U 2 V j d G l v b j E v c m V n a W 9 u L X d p c 2 U g b 2 l s I C g y K S 9 D a G F u Z 2 V k I F R 5 c G U u e 3 l f M j A w M F 8 x L D E y f S Z x d W 9 0 O y w m c X V v d D t T Z W N 0 a W 9 u M S 9 y Z W d p b 2 4 t d 2 l z Z S B v a W w g K D I p L 0 N o Y W 5 n Z W Q g V H l w Z S 5 7 e V 8 y M D A x L D E z f S Z x d W 9 0 O y w m c X V v d D t T Z W N 0 a W 9 u M S 9 y Z W d p b 2 4 t d 2 l z Z S B v a W w g K D I p L 0 N o Y W 5 n Z W Q g V H l w Z S 5 7 e V 8 y M D A y L D E 0 f S Z x d W 9 0 O y w m c X V v d D t T Z W N 0 a W 9 u M S 9 y Z W d p b 2 4 t d 2 l z Z S B v a W w g K D I p L 0 N o Y W 5 n Z W Q g V H l w Z S 5 7 e V 8 y M D A z L D E 1 f S Z x d W 9 0 O y w m c X V v d D t T Z W N 0 a W 9 u M S 9 y Z W d p b 2 4 t d 2 l z Z S B v a W w g K D I p L 0 N o Y W 5 n Z W Q g V H l w Z S 5 7 e V 8 y M D A 0 L D E 2 f S Z x d W 9 0 O y w m c X V v d D t T Z W N 0 a W 9 u M S 9 y Z W d p b 2 4 t d 2 l z Z S B v a W w g K D I p L 0 N o Y W 5 n Z W Q g V H l w Z S 5 7 e V 8 y M D A 1 L D E 3 f S Z x d W 9 0 O y w m c X V v d D t T Z W N 0 a W 9 u M S 9 y Z W d p b 2 4 t d 2 l z Z S B v a W w g K D I p L 0 N o Y W 5 n Z W Q g V H l w Z S 5 7 e V 8 y M D A 2 L D E 4 f S Z x d W 9 0 O y w m c X V v d D t T Z W N 0 a W 9 u M S 9 y Z W d p b 2 4 t d 2 l z Z S B v a W w g K D I p L 0 N o Y W 5 n Z W Q g V H l w Z S 5 7 e V 8 y M D A 3 L D E 5 f S Z x d W 9 0 O y w m c X V v d D t T Z W N 0 a W 9 u M S 9 y Z W d p b 2 4 t d 2 l z Z S B v a W w g K D I p L 0 N o Y W 5 n Z W Q g V H l w Z S 5 7 e V 8 y M D A 4 L D I w f S Z x d W 9 0 O y w m c X V v d D t T Z W N 0 a W 9 u M S 9 y Z W d p b 2 4 t d 2 l z Z S B v a W w g K D I p L 0 N o Y W 5 n Z W Q g V H l w Z S 5 7 e V 8 y M D A 5 L D I x f S Z x d W 9 0 O y w m c X V v d D t T Z W N 0 a W 9 u M S 9 y Z W d p b 2 4 t d 2 l z Z S B v a W w g K D I p L 0 N o Y W 5 n Z W Q g V H l w Z S 5 7 e V 8 y M D E w L D I y f S Z x d W 9 0 O y w m c X V v d D t T Z W N 0 a W 9 u M S 9 y Z W d p b 2 4 t d 2 l z Z S B v a W w g K D I p L 0 N o Y W 5 n Z W Q g V H l w Z S 5 7 e V 8 y M D E x L D I z f S Z x d W 9 0 O y w m c X V v d D t T Z W N 0 a W 9 u M S 9 y Z W d p b 2 4 t d 2 l z Z S B v a W w g K D I p L 0 N o Y W 5 n Z W Q g V H l w Z S 5 7 e V 8 y M D E y L D I 0 f S Z x d W 9 0 O y w m c X V v d D t T Z W N 0 a W 9 u M S 9 y Z W d p b 2 4 t d 2 l z Z S B v a W w g K D I p L 0 N o Y W 5 n Z W Q g V H l w Z S 5 7 e V 8 y M D E z L D I 1 f S Z x d W 9 0 O y w m c X V v d D t T Z W N 0 a W 9 u M S 9 y Z W d p b 2 4 t d 2 l z Z S B v a W w g K D I p L 0 N o Y W 5 n Z W Q g V H l w Z S 5 7 e V 8 y M D E 0 L D I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m V n a W 9 u J n F 1 b 3 Q 7 L C Z x d W 9 0 O 3 l f M T k 5 M C Z x d W 9 0 O y w m c X V v d D t 5 X z E 5 O T E m c X V v d D s s J n F 1 b 3 Q 7 e V 8 x O T k y J n F 1 b 3 Q 7 L C Z x d W 9 0 O 3 l f M T k 5 M y Z x d W 9 0 O y w m c X V v d D t 5 X z E 5 O T Q m c X V v d D s s J n F 1 b 3 Q 7 e V 8 x O T k 1 J n F 1 b 3 Q 7 L C Z x d W 9 0 O 3 l f M T k 5 N i Z x d W 9 0 O y w m c X V v d D t 5 X z E 5 O T c m c X V v d D s s J n F 1 b 3 Q 7 e V 8 x O T k 4 J n F 1 b 3 Q 7 L C Z x d W 9 0 O 3 l f M T k 5 O S Z x d W 9 0 O y w m c X V v d D t 5 X z I w M D A m c X V v d D s s J n F 1 b 3 Q 7 e V 8 y M D A w X z E m c X V v d D s s J n F 1 b 3 Q 7 e V 8 y M D A x J n F 1 b 3 Q 7 L C Z x d W 9 0 O 3 l f M j A w M i Z x d W 9 0 O y w m c X V v d D t 5 X z I w M D M m c X V v d D s s J n F 1 b 3 Q 7 e V 8 y M D A 0 J n F 1 b 3 Q 7 L C Z x d W 9 0 O 3 l f M j A w N S Z x d W 9 0 O y w m c X V v d D t 5 X z I w M D Y m c X V v d D s s J n F 1 b 3 Q 7 e V 8 y M D A 3 J n F 1 b 3 Q 7 L C Z x d W 9 0 O 3 l f M j A w O C Z x d W 9 0 O y w m c X V v d D t 5 X z I w M D k m c X V v d D s s J n F 1 b 3 Q 7 e V 8 y M D E w J n F 1 b 3 Q 7 L C Z x d W 9 0 O 3 l f M j A x M S Z x d W 9 0 O y w m c X V v d D t 5 X z I w M T I m c X V v d D s s J n F 1 b 3 Q 7 e V 8 y M D E z J n F 1 b 3 Q 7 L C Z x d W 9 0 O 3 l f M j A x N C Z x d W 9 0 O 1 0 i I C 8 + P E V u d H J 5 I F R 5 c G U 9 I k Z p b G x D b 2 x 1 b W 5 U e X B l c y I g V m F s d W U 9 I n N C Z 1 V G Q l F V R k J R V U Z C U V V G Q l F V R k J R V U Z C U V V G Q l F V R k J R V U Y i I C 8 + P E V u d H J 5 I F R 5 c G U 9 I k Z p b G x M Y X N 0 V X B k Y X R l Z C I g V m F s d W U 9 I m Q y M D I y L T A 5 L T E w V D I y O j E 0 O j Q w L j k 4 N j U y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B Z G R l Z F R v R G F 0 Y U 1 v Z G V s I i B W Y W x 1 Z T 0 i b D A i I C 8 + P E V u d H J 5 I F R 5 c G U 9 I k Z p b G x U Y X J n Z X Q i I F Z h b H V l P S J z c m V n a W 9 u X 3 d p c 2 V f b 2 l s X 1 8 y I i A v P j x F b n R y e S B U e X B l P S J M b 2 F k Z W R U b 0 F u Y W x 5 c 2 l z U 2 V y d m l j Z X M i I F Z h b H V l P S J s M C I g L z 4 8 R W 5 0 c n k g V H l w Z T 0 i U X V l c n l J R C I g V m F s d W U 9 I n N l M 2 I 5 M z c x N y 0 3 Z W Z k L T R k N 2 U t Y m U y M C 0 1 Z T Y 1 Y T M 2 M D I x Z G U i I C 8 + P C 9 T d G F i b G V F b n R y a W V z P j w v S X R l b T 4 8 S X R l b T 4 8 S X R l b U x v Y 2 F 0 a W 9 u P j x J d G V t V H l w Z T 5 G b 3 J t d W x h P C 9 J d G V t V H l w Z T 4 8 S X R l b V B h d G g + U 2 V j d G l v b j E v c m V n a W 9 u L X d p c 2 U l M j B v a W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W 9 u L X d p c 2 U l M j B v a W w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W 9 u L X d p c 2 U l M j B v a W w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v b W U t d 2 l z Z S U y M G 5 l Y W N s Z W F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N v b W U t d 2 l z Z S B u Z W F j b G V h c i A o M i k v Q 2 h h b m d l Z C B U e X B l L n t p b m N v b W V n c m 9 1 c C w w f S Z x d W 9 0 O y w m c X V v d D t T Z W N 0 a W 9 u M S 9 p b m N v b W U t d 2 l z Z S B u Z W F j b G V h c i A o M i k v Q 2 h h b m d l Z C B U e X B l L n t 5 X z E 5 O T A s M X 0 m c X V v d D s s J n F 1 b 3 Q 7 U 2 V j d G l v b j E v a W 5 j b 2 1 l L X d p c 2 U g b m V h Y 2 x l Y X I g K D I p L 0 N o Y W 5 n Z W Q g V H l w Z S 5 7 e V 8 x O T k x L D J 9 J n F 1 b 3 Q 7 L C Z x d W 9 0 O 1 N l Y 3 R p b 2 4 x L 2 l u Y 2 9 t Z S 1 3 a X N l I G 5 l Y W N s Z W F y I C g y K S 9 D a G F u Z 2 V k I F R 5 c G U u e 3 l f M T k 5 M i w z f S Z x d W 9 0 O y w m c X V v d D t T Z W N 0 a W 9 u M S 9 p b m N v b W U t d 2 l z Z S B u Z W F j b G V h c i A o M i k v Q 2 h h b m d l Z C B U e X B l L n t 5 X z E 5 O T M s N H 0 m c X V v d D s s J n F 1 b 3 Q 7 U 2 V j d G l v b j E v a W 5 j b 2 1 l L X d p c 2 U g b m V h Y 2 x l Y X I g K D I p L 0 N o Y W 5 n Z W Q g V H l w Z S 5 7 e V 8 x O T k 0 L D V 9 J n F 1 b 3 Q 7 L C Z x d W 9 0 O 1 N l Y 3 R p b 2 4 x L 2 l u Y 2 9 t Z S 1 3 a X N l I G 5 l Y W N s Z W F y I C g y K S 9 D a G F u Z 2 V k I F R 5 c G U u e 3 l f M T k 5 N S w 2 f S Z x d W 9 0 O y w m c X V v d D t T Z W N 0 a W 9 u M S 9 p b m N v b W U t d 2 l z Z S B u Z W F j b G V h c i A o M i k v Q 2 h h b m d l Z C B U e X B l L n t 5 X z E 5 O T Y s N 3 0 m c X V v d D s s J n F 1 b 3 Q 7 U 2 V j d G l v b j E v a W 5 j b 2 1 l L X d p c 2 U g b m V h Y 2 x l Y X I g K D I p L 0 N o Y W 5 n Z W Q g V H l w Z S 5 7 e V 8 x O T k 3 L D h 9 J n F 1 b 3 Q 7 L C Z x d W 9 0 O 1 N l Y 3 R p b 2 4 x L 2 l u Y 2 9 t Z S 1 3 a X N l I G 5 l Y W N s Z W F y I C g y K S 9 D a G F u Z 2 V k I F R 5 c G U u e 3 l f M T k 5 O C w 5 f S Z x d W 9 0 O y w m c X V v d D t T Z W N 0 a W 9 u M S 9 p b m N v b W U t d 2 l z Z S B u Z W F j b G V h c i A o M i k v Q 2 h h b m d l Z C B U e X B l L n t 5 X z E 5 O T k s M T B 9 J n F 1 b 3 Q 7 L C Z x d W 9 0 O 1 N l Y 3 R p b 2 4 x L 2 l u Y 2 9 t Z S 1 3 a X N l I G 5 l Y W N s Z W F y I C g y K S 9 D a G F u Z 2 V k I F R 5 c G U u e 3 l f M j A w M C w x M X 0 m c X V v d D s s J n F 1 b 3 Q 7 U 2 V j d G l v b j E v a W 5 j b 2 1 l L X d p c 2 U g b m V h Y 2 x l Y X I g K D I p L 0 N o Y W 5 n Z W Q g V H l w Z S 5 7 e V 8 y M D A w X z E s M T J 9 J n F 1 b 3 Q 7 L C Z x d W 9 0 O 1 N l Y 3 R p b 2 4 x L 2 l u Y 2 9 t Z S 1 3 a X N l I G 5 l Y W N s Z W F y I C g y K S 9 D a G F u Z 2 V k I F R 5 c G U u e 3 l f M j A w M S w x M 3 0 m c X V v d D s s J n F 1 b 3 Q 7 U 2 V j d G l v b j E v a W 5 j b 2 1 l L X d p c 2 U g b m V h Y 2 x l Y X I g K D I p L 0 N o Y W 5 n Z W Q g V H l w Z S 5 7 e V 8 y M D A y L D E 0 f S Z x d W 9 0 O y w m c X V v d D t T Z W N 0 a W 9 u M S 9 p b m N v b W U t d 2 l z Z S B u Z W F j b G V h c i A o M i k v Q 2 h h b m d l Z C B U e X B l L n t 5 X z I w M D M s M T V 9 J n F 1 b 3 Q 7 L C Z x d W 9 0 O 1 N l Y 3 R p b 2 4 x L 2 l u Y 2 9 t Z S 1 3 a X N l I G 5 l Y W N s Z W F y I C g y K S 9 D a G F u Z 2 V k I F R 5 c G U u e 3 l f M j A w N C w x N n 0 m c X V v d D s s J n F 1 b 3 Q 7 U 2 V j d G l v b j E v a W 5 j b 2 1 l L X d p c 2 U g b m V h Y 2 x l Y X I g K D I p L 0 N o Y W 5 n Z W Q g V H l w Z S 5 7 e V 8 y M D A 1 L D E 3 f S Z x d W 9 0 O y w m c X V v d D t T Z W N 0 a W 9 u M S 9 p b m N v b W U t d 2 l z Z S B u Z W F j b G V h c i A o M i k v Q 2 h h b m d l Z C B U e X B l L n t 5 X z I w M D Y s M T h 9 J n F 1 b 3 Q 7 L C Z x d W 9 0 O 1 N l Y 3 R p b 2 4 x L 2 l u Y 2 9 t Z S 1 3 a X N l I G 5 l Y W N s Z W F y I C g y K S 9 D a G F u Z 2 V k I F R 5 c G U u e 3 l f M j A w N y w x O X 0 m c X V v d D s s J n F 1 b 3 Q 7 U 2 V j d G l v b j E v a W 5 j b 2 1 l L X d p c 2 U g b m V h Y 2 x l Y X I g K D I p L 0 N o Y W 5 n Z W Q g V H l w Z S 5 7 e V 8 y M D A 4 L D I w f S Z x d W 9 0 O y w m c X V v d D t T Z W N 0 a W 9 u M S 9 p b m N v b W U t d 2 l z Z S B u Z W F j b G V h c i A o M i k v Q 2 h h b m d l Z C B U e X B l L n t 5 X z I w M D k s M j F 9 J n F 1 b 3 Q 7 L C Z x d W 9 0 O 1 N l Y 3 R p b 2 4 x L 2 l u Y 2 9 t Z S 1 3 a X N l I G 5 l Y W N s Z W F y I C g y K S 9 D a G F u Z 2 V k I F R 5 c G U u e 3 l f M j A x M C w y M n 0 m c X V v d D s s J n F 1 b 3 Q 7 U 2 V j d G l v b j E v a W 5 j b 2 1 l L X d p c 2 U g b m V h Y 2 x l Y X I g K D I p L 0 N o Y W 5 n Z W Q g V H l w Z S 5 7 e V 8 y M D E x L D I z f S Z x d W 9 0 O y w m c X V v d D t T Z W N 0 a W 9 u M S 9 p b m N v b W U t d 2 l z Z S B u Z W F j b G V h c i A o M i k v Q 2 h h b m d l Z C B U e X B l L n t 5 X z I w M T I s M j R 9 J n F 1 b 3 Q 7 L C Z x d W 9 0 O 1 N l Y 3 R p b 2 4 x L 2 l u Y 2 9 t Z S 1 3 a X N l I G 5 l Y W N s Z W F y I C g y K S 9 D a G F u Z 2 V k I F R 5 c G U u e 3 l f M j A x M y w y N X 0 m c X V v d D s s J n F 1 b 3 Q 7 U 2 V j d G l v b j E v a W 5 j b 2 1 l L X d p c 2 U g b m V h Y 2 x l Y X I g K D I p L 0 N o Y W 5 n Z W Q g V H l w Z S 5 7 e V 8 y M D E 0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a W 5 j b 2 1 l L X d p c 2 U g b m V h Y 2 x l Y X I g K D I p L 0 N o Y W 5 n Z W Q g V H l w Z S 5 7 a W 5 j b 2 1 l Z 3 J v d X A s M H 0 m c X V v d D s s J n F 1 b 3 Q 7 U 2 V j d G l v b j E v a W 5 j b 2 1 l L X d p c 2 U g b m V h Y 2 x l Y X I g K D I p L 0 N o Y W 5 n Z W Q g V H l w Z S 5 7 e V 8 x O T k w L D F 9 J n F 1 b 3 Q 7 L C Z x d W 9 0 O 1 N l Y 3 R p b 2 4 x L 2 l u Y 2 9 t Z S 1 3 a X N l I G 5 l Y W N s Z W F y I C g y K S 9 D a G F u Z 2 V k I F R 5 c G U u e 3 l f M T k 5 M S w y f S Z x d W 9 0 O y w m c X V v d D t T Z W N 0 a W 9 u M S 9 p b m N v b W U t d 2 l z Z S B u Z W F j b G V h c i A o M i k v Q 2 h h b m d l Z C B U e X B l L n t 5 X z E 5 O T I s M 3 0 m c X V v d D s s J n F 1 b 3 Q 7 U 2 V j d G l v b j E v a W 5 j b 2 1 l L X d p c 2 U g b m V h Y 2 x l Y X I g K D I p L 0 N o Y W 5 n Z W Q g V H l w Z S 5 7 e V 8 x O T k z L D R 9 J n F 1 b 3 Q 7 L C Z x d W 9 0 O 1 N l Y 3 R p b 2 4 x L 2 l u Y 2 9 t Z S 1 3 a X N l I G 5 l Y W N s Z W F y I C g y K S 9 D a G F u Z 2 V k I F R 5 c G U u e 3 l f M T k 5 N C w 1 f S Z x d W 9 0 O y w m c X V v d D t T Z W N 0 a W 9 u M S 9 p b m N v b W U t d 2 l z Z S B u Z W F j b G V h c i A o M i k v Q 2 h h b m d l Z C B U e X B l L n t 5 X z E 5 O T U s N n 0 m c X V v d D s s J n F 1 b 3 Q 7 U 2 V j d G l v b j E v a W 5 j b 2 1 l L X d p c 2 U g b m V h Y 2 x l Y X I g K D I p L 0 N o Y W 5 n Z W Q g V H l w Z S 5 7 e V 8 x O T k 2 L D d 9 J n F 1 b 3 Q 7 L C Z x d W 9 0 O 1 N l Y 3 R p b 2 4 x L 2 l u Y 2 9 t Z S 1 3 a X N l I G 5 l Y W N s Z W F y I C g y K S 9 D a G F u Z 2 V k I F R 5 c G U u e 3 l f M T k 5 N y w 4 f S Z x d W 9 0 O y w m c X V v d D t T Z W N 0 a W 9 u M S 9 p b m N v b W U t d 2 l z Z S B u Z W F j b G V h c i A o M i k v Q 2 h h b m d l Z C B U e X B l L n t 5 X z E 5 O T g s O X 0 m c X V v d D s s J n F 1 b 3 Q 7 U 2 V j d G l v b j E v a W 5 j b 2 1 l L X d p c 2 U g b m V h Y 2 x l Y X I g K D I p L 0 N o Y W 5 n Z W Q g V H l w Z S 5 7 e V 8 x O T k 5 L D E w f S Z x d W 9 0 O y w m c X V v d D t T Z W N 0 a W 9 u M S 9 p b m N v b W U t d 2 l z Z S B u Z W F j b G V h c i A o M i k v Q 2 h h b m d l Z C B U e X B l L n t 5 X z I w M D A s M T F 9 J n F 1 b 3 Q 7 L C Z x d W 9 0 O 1 N l Y 3 R p b 2 4 x L 2 l u Y 2 9 t Z S 1 3 a X N l I G 5 l Y W N s Z W F y I C g y K S 9 D a G F u Z 2 V k I F R 5 c G U u e 3 l f M j A w M F 8 x L D E y f S Z x d W 9 0 O y w m c X V v d D t T Z W N 0 a W 9 u M S 9 p b m N v b W U t d 2 l z Z S B u Z W F j b G V h c i A o M i k v Q 2 h h b m d l Z C B U e X B l L n t 5 X z I w M D E s M T N 9 J n F 1 b 3 Q 7 L C Z x d W 9 0 O 1 N l Y 3 R p b 2 4 x L 2 l u Y 2 9 t Z S 1 3 a X N l I G 5 l Y W N s Z W F y I C g y K S 9 D a G F u Z 2 V k I F R 5 c G U u e 3 l f M j A w M i w x N H 0 m c X V v d D s s J n F 1 b 3 Q 7 U 2 V j d G l v b j E v a W 5 j b 2 1 l L X d p c 2 U g b m V h Y 2 x l Y X I g K D I p L 0 N o Y W 5 n Z W Q g V H l w Z S 5 7 e V 8 y M D A z L D E 1 f S Z x d W 9 0 O y w m c X V v d D t T Z W N 0 a W 9 u M S 9 p b m N v b W U t d 2 l z Z S B u Z W F j b G V h c i A o M i k v Q 2 h h b m d l Z C B U e X B l L n t 5 X z I w M D Q s M T Z 9 J n F 1 b 3 Q 7 L C Z x d W 9 0 O 1 N l Y 3 R p b 2 4 x L 2 l u Y 2 9 t Z S 1 3 a X N l I G 5 l Y W N s Z W F y I C g y K S 9 D a G F u Z 2 V k I F R 5 c G U u e 3 l f M j A w N S w x N 3 0 m c X V v d D s s J n F 1 b 3 Q 7 U 2 V j d G l v b j E v a W 5 j b 2 1 l L X d p c 2 U g b m V h Y 2 x l Y X I g K D I p L 0 N o Y W 5 n Z W Q g V H l w Z S 5 7 e V 8 y M D A 2 L D E 4 f S Z x d W 9 0 O y w m c X V v d D t T Z W N 0 a W 9 u M S 9 p b m N v b W U t d 2 l z Z S B u Z W F j b G V h c i A o M i k v Q 2 h h b m d l Z C B U e X B l L n t 5 X z I w M D c s M T l 9 J n F 1 b 3 Q 7 L C Z x d W 9 0 O 1 N l Y 3 R p b 2 4 x L 2 l u Y 2 9 t Z S 1 3 a X N l I G 5 l Y W N s Z W F y I C g y K S 9 D a G F u Z 2 V k I F R 5 c G U u e 3 l f M j A w O C w y M H 0 m c X V v d D s s J n F 1 b 3 Q 7 U 2 V j d G l v b j E v a W 5 j b 2 1 l L X d p c 2 U g b m V h Y 2 x l Y X I g K D I p L 0 N o Y W 5 n Z W Q g V H l w Z S 5 7 e V 8 y M D A 5 L D I x f S Z x d W 9 0 O y w m c X V v d D t T Z W N 0 a W 9 u M S 9 p b m N v b W U t d 2 l z Z S B u Z W F j b G V h c i A o M i k v Q 2 h h b m d l Z C B U e X B l L n t 5 X z I w M T A s M j J 9 J n F 1 b 3 Q 7 L C Z x d W 9 0 O 1 N l Y 3 R p b 2 4 x L 2 l u Y 2 9 t Z S 1 3 a X N l I G 5 l Y W N s Z W F y I C g y K S 9 D a G F u Z 2 V k I F R 5 c G U u e 3 l f M j A x M S w y M 3 0 m c X V v d D s s J n F 1 b 3 Q 7 U 2 V j d G l v b j E v a W 5 j b 2 1 l L X d p c 2 U g b m V h Y 2 x l Y X I g K D I p L 0 N o Y W 5 n Z W Q g V H l w Z S 5 7 e V 8 y M D E y L D I 0 f S Z x d W 9 0 O y w m c X V v d D t T Z W N 0 a W 9 u M S 9 p b m N v b W U t d 2 l z Z S B u Z W F j b G V h c i A o M i k v Q 2 h h b m d l Z C B U e X B l L n t 5 X z I w M T M s M j V 9 J n F 1 b 3 Q 7 L C Z x d W 9 0 O 1 N l Y 3 R p b 2 4 x L 2 l u Y 2 9 t Z S 1 3 a X N l I G 5 l Y W N s Z W F y I C g y K S 9 D a G F u Z 2 V k I F R 5 c G U u e 3 l f M j A x N C w y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u Y 2 9 t Z W d y b 3 V w J n F 1 b 3 Q 7 L C Z x d W 9 0 O 3 l f M T k 5 M C Z x d W 9 0 O y w m c X V v d D t 5 X z E 5 O T E m c X V v d D s s J n F 1 b 3 Q 7 e V 8 x O T k y J n F 1 b 3 Q 7 L C Z x d W 9 0 O 3 l f M T k 5 M y Z x d W 9 0 O y w m c X V v d D t 5 X z E 5 O T Q m c X V v d D s s J n F 1 b 3 Q 7 e V 8 x O T k 1 J n F 1 b 3 Q 7 L C Z x d W 9 0 O 3 l f M T k 5 N i Z x d W 9 0 O y w m c X V v d D t 5 X z E 5 O T c m c X V v d D s s J n F 1 b 3 Q 7 e V 8 x O T k 4 J n F 1 b 3 Q 7 L C Z x d W 9 0 O 3 l f M T k 5 O S Z x d W 9 0 O y w m c X V v d D t 5 X z I w M D A m c X V v d D s s J n F 1 b 3 Q 7 e V 8 y M D A w X z E m c X V v d D s s J n F 1 b 3 Q 7 e V 8 y M D A x J n F 1 b 3 Q 7 L C Z x d W 9 0 O 3 l f M j A w M i Z x d W 9 0 O y w m c X V v d D t 5 X z I w M D M m c X V v d D s s J n F 1 b 3 Q 7 e V 8 y M D A 0 J n F 1 b 3 Q 7 L C Z x d W 9 0 O 3 l f M j A w N S Z x d W 9 0 O y w m c X V v d D t 5 X z I w M D Y m c X V v d D s s J n F 1 b 3 Q 7 e V 8 y M D A 3 J n F 1 b 3 Q 7 L C Z x d W 9 0 O 3 l f M j A w O C Z x d W 9 0 O y w m c X V v d D t 5 X z I w M D k m c X V v d D s s J n F 1 b 3 Q 7 e V 8 y M D E w J n F 1 b 3 Q 7 L C Z x d W 9 0 O 3 l f M j A x M S Z x d W 9 0 O y w m c X V v d D t 5 X z I w M T I m c X V v d D s s J n F 1 b 3 Q 7 e V 8 y M D E z J n F 1 b 3 Q 7 L C Z x d W 9 0 O 3 l f M j A x N C Z x d W 9 0 O 1 0 i I C 8 + P E V u d H J 5 I F R 5 c G U 9 I k Z p b G x D b 2 x 1 b W 5 U e X B l c y I g V m F s d W U 9 I n N C Z 1 V G Q l F V R k J R V U Z C U V V G Q l F V R k J R V U Z C U V V G Q l F V R k J R V U Y i I C 8 + P E V u d H J 5 I F R 5 c G U 9 I k Z p b G x M Y X N 0 V X B k Y X R l Z C I g V m F s d W U 9 I m Q y M D I y L T A 5 L T E w V D I y O j Q 4 O j A w L j c 4 M j M x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E V u d H J 5 I F R 5 c G U 9 I k Z p b G x U Y X J n Z X Q i I F Z h b H V l P S J z a W 5 j b 2 1 l X 3 d p c 2 V f b m V h Y 2 x l Y X J f X z I i I C 8 + P E V u d H J 5 I F R 5 c G U 9 I k x v Y W R l Z F R v Q W 5 h b H l z a X N T Z X J 2 a W N l c y I g V m F s d W U 9 I m w w I i A v P j x F b n R y e S B U e X B l P S J R d W V y e U l E I i B W Y W x 1 Z T 0 i c 2 R i O T c 5 N j Q 0 L W V m N z k t N G N i Z i 0 4 N z E z L T k x M D N h Y m Z j N D I 1 Y S I g L z 4 8 L 1 N 0 Y W J s Z U V u d H J p Z X M + P C 9 J d G V t P j x J d G V t P j x J d G V t T G 9 j Y X R p b 2 4 + P E l 0 Z W 1 U e X B l P k Z v c m 1 1 b G E 8 L 0 l 0 Z W 1 U e X B l P j x J d G V t U G F 0 a D 5 T Z W N 0 a W 9 u M S 9 p b m N v b W U t d 2 l z Z S U y M G 5 l Y W N s Z W F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9 t Z S 1 3 a X N l J T I w b m V h Y 2 x l Y X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b 2 1 l L X d p c 2 U l M j B u Z W F j b G V h c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2 9 t Z S 1 3 a X N l J T I w b 2 l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N v b W U t d 2 l z Z S B v a W w g K D I p L 0 N o Y W 5 n Z W Q g V H l w Z S 5 7 a W 5 j b 2 1 l Z 3 J v d X A s M H 0 m c X V v d D s s J n F 1 b 3 Q 7 U 2 V j d G l v b j E v a W 5 j b 2 1 l L X d p c 2 U g b 2 l s I C g y K S 9 D a G F u Z 2 V k I F R 5 c G U u e 3 l f M T k 5 M C w x f S Z x d W 9 0 O y w m c X V v d D t T Z W N 0 a W 9 u M S 9 p b m N v b W U t d 2 l z Z S B v a W w g K D I p L 0 N o Y W 5 n Z W Q g V H l w Z S 5 7 e V 8 x O T k x L D J 9 J n F 1 b 3 Q 7 L C Z x d W 9 0 O 1 N l Y 3 R p b 2 4 x L 2 l u Y 2 9 t Z S 1 3 a X N l I G 9 p b C A o M i k v Q 2 h h b m d l Z C B U e X B l L n t 5 X z E 5 O T I s M 3 0 m c X V v d D s s J n F 1 b 3 Q 7 U 2 V j d G l v b j E v a W 5 j b 2 1 l L X d p c 2 U g b 2 l s I C g y K S 9 D a G F u Z 2 V k I F R 5 c G U u e 3 l f M T k 5 M y w 0 f S Z x d W 9 0 O y w m c X V v d D t T Z W N 0 a W 9 u M S 9 p b m N v b W U t d 2 l z Z S B v a W w g K D I p L 0 N o Y W 5 n Z W Q g V H l w Z S 5 7 e V 8 x O T k 0 L D V 9 J n F 1 b 3 Q 7 L C Z x d W 9 0 O 1 N l Y 3 R p b 2 4 x L 2 l u Y 2 9 t Z S 1 3 a X N l I G 9 p b C A o M i k v Q 2 h h b m d l Z C B U e X B l L n t 5 X z E 5 O T U s N n 0 m c X V v d D s s J n F 1 b 3 Q 7 U 2 V j d G l v b j E v a W 5 j b 2 1 l L X d p c 2 U g b 2 l s I C g y K S 9 D a G F u Z 2 V k I F R 5 c G U u e 3 l f M T k 5 N i w 3 f S Z x d W 9 0 O y w m c X V v d D t T Z W N 0 a W 9 u M S 9 p b m N v b W U t d 2 l z Z S B v a W w g K D I p L 0 N o Y W 5 n Z W Q g V H l w Z S 5 7 e V 8 x O T k 3 L D h 9 J n F 1 b 3 Q 7 L C Z x d W 9 0 O 1 N l Y 3 R p b 2 4 x L 2 l u Y 2 9 t Z S 1 3 a X N l I G 9 p b C A o M i k v Q 2 h h b m d l Z C B U e X B l L n t 5 X z E 5 O T g s O X 0 m c X V v d D s s J n F 1 b 3 Q 7 U 2 V j d G l v b j E v a W 5 j b 2 1 l L X d p c 2 U g b 2 l s I C g y K S 9 D a G F u Z 2 V k I F R 5 c G U u e 3 l f M T k 5 O S w x M H 0 m c X V v d D s s J n F 1 b 3 Q 7 U 2 V j d G l v b j E v a W 5 j b 2 1 l L X d p c 2 U g b 2 l s I C g y K S 9 D a G F u Z 2 V k I F R 5 c G U u e 3 l f M j A w M C w x M X 0 m c X V v d D s s J n F 1 b 3 Q 7 U 2 V j d G l v b j E v a W 5 j b 2 1 l L X d p c 2 U g b 2 l s I C g y K S 9 D a G F u Z 2 V k I F R 5 c G U u e 3 l f M j A w M F 8 x L D E y f S Z x d W 9 0 O y w m c X V v d D t T Z W N 0 a W 9 u M S 9 p b m N v b W U t d 2 l z Z S B v a W w g K D I p L 0 N o Y W 5 n Z W Q g V H l w Z S 5 7 e V 8 y M D A x L D E z f S Z x d W 9 0 O y w m c X V v d D t T Z W N 0 a W 9 u M S 9 p b m N v b W U t d 2 l z Z S B v a W w g K D I p L 0 N o Y W 5 n Z W Q g V H l w Z S 5 7 e V 8 y M D A y L D E 0 f S Z x d W 9 0 O y w m c X V v d D t T Z W N 0 a W 9 u M S 9 p b m N v b W U t d 2 l z Z S B v a W w g K D I p L 0 N o Y W 5 n Z W Q g V H l w Z S 5 7 e V 8 y M D A z L D E 1 f S Z x d W 9 0 O y w m c X V v d D t T Z W N 0 a W 9 u M S 9 p b m N v b W U t d 2 l z Z S B v a W w g K D I p L 0 N o Y W 5 n Z W Q g V H l w Z S 5 7 e V 8 y M D A 0 L D E 2 f S Z x d W 9 0 O y w m c X V v d D t T Z W N 0 a W 9 u M S 9 p b m N v b W U t d 2 l z Z S B v a W w g K D I p L 0 N o Y W 5 n Z W Q g V H l w Z S 5 7 e V 8 y M D A 1 L D E 3 f S Z x d W 9 0 O y w m c X V v d D t T Z W N 0 a W 9 u M S 9 p b m N v b W U t d 2 l z Z S B v a W w g K D I p L 0 N o Y W 5 n Z W Q g V H l w Z S 5 7 e V 8 y M D A 2 L D E 4 f S Z x d W 9 0 O y w m c X V v d D t T Z W N 0 a W 9 u M S 9 p b m N v b W U t d 2 l z Z S B v a W w g K D I p L 0 N o Y W 5 n Z W Q g V H l w Z S 5 7 e V 8 y M D A 3 L D E 5 f S Z x d W 9 0 O y w m c X V v d D t T Z W N 0 a W 9 u M S 9 p b m N v b W U t d 2 l z Z S B v a W w g K D I p L 0 N o Y W 5 n Z W Q g V H l w Z S 5 7 e V 8 y M D A 4 L D I w f S Z x d W 9 0 O y w m c X V v d D t T Z W N 0 a W 9 u M S 9 p b m N v b W U t d 2 l z Z S B v a W w g K D I p L 0 N o Y W 5 n Z W Q g V H l w Z S 5 7 e V 8 y M D A 5 L D I x f S Z x d W 9 0 O y w m c X V v d D t T Z W N 0 a W 9 u M S 9 p b m N v b W U t d 2 l z Z S B v a W w g K D I p L 0 N o Y W 5 n Z W Q g V H l w Z S 5 7 e V 8 y M D E w L D I y f S Z x d W 9 0 O y w m c X V v d D t T Z W N 0 a W 9 u M S 9 p b m N v b W U t d 2 l z Z S B v a W w g K D I p L 0 N o Y W 5 n Z W Q g V H l w Z S 5 7 e V 8 y M D E x L D I z f S Z x d W 9 0 O y w m c X V v d D t T Z W N 0 a W 9 u M S 9 p b m N v b W U t d 2 l z Z S B v a W w g K D I p L 0 N o Y W 5 n Z W Q g V H l w Z S 5 7 e V 8 y M D E y L D I 0 f S Z x d W 9 0 O y w m c X V v d D t T Z W N 0 a W 9 u M S 9 p b m N v b W U t d 2 l z Z S B v a W w g K D I p L 0 N o Y W 5 n Z W Q g V H l w Z S 5 7 e V 8 y M D E z L D I 1 f S Z x d W 9 0 O y w m c X V v d D t T Z W N 0 a W 9 u M S 9 p b m N v b W U t d 2 l z Z S B v a W w g K D I p L 0 N o Y W 5 n Z W Q g V H l w Z S 5 7 e V 8 y M D E 0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a W 5 j b 2 1 l L X d p c 2 U g b 2 l s I C g y K S 9 D a G F u Z 2 V k I F R 5 c G U u e 2 l u Y 2 9 t Z W d y b 3 V w L D B 9 J n F 1 b 3 Q 7 L C Z x d W 9 0 O 1 N l Y 3 R p b 2 4 x L 2 l u Y 2 9 t Z S 1 3 a X N l I G 9 p b C A o M i k v Q 2 h h b m d l Z C B U e X B l L n t 5 X z E 5 O T A s M X 0 m c X V v d D s s J n F 1 b 3 Q 7 U 2 V j d G l v b j E v a W 5 j b 2 1 l L X d p c 2 U g b 2 l s I C g y K S 9 D a G F u Z 2 V k I F R 5 c G U u e 3 l f M T k 5 M S w y f S Z x d W 9 0 O y w m c X V v d D t T Z W N 0 a W 9 u M S 9 p b m N v b W U t d 2 l z Z S B v a W w g K D I p L 0 N o Y W 5 n Z W Q g V H l w Z S 5 7 e V 8 x O T k y L D N 9 J n F 1 b 3 Q 7 L C Z x d W 9 0 O 1 N l Y 3 R p b 2 4 x L 2 l u Y 2 9 t Z S 1 3 a X N l I G 9 p b C A o M i k v Q 2 h h b m d l Z C B U e X B l L n t 5 X z E 5 O T M s N H 0 m c X V v d D s s J n F 1 b 3 Q 7 U 2 V j d G l v b j E v a W 5 j b 2 1 l L X d p c 2 U g b 2 l s I C g y K S 9 D a G F u Z 2 V k I F R 5 c G U u e 3 l f M T k 5 N C w 1 f S Z x d W 9 0 O y w m c X V v d D t T Z W N 0 a W 9 u M S 9 p b m N v b W U t d 2 l z Z S B v a W w g K D I p L 0 N o Y W 5 n Z W Q g V H l w Z S 5 7 e V 8 x O T k 1 L D Z 9 J n F 1 b 3 Q 7 L C Z x d W 9 0 O 1 N l Y 3 R p b 2 4 x L 2 l u Y 2 9 t Z S 1 3 a X N l I G 9 p b C A o M i k v Q 2 h h b m d l Z C B U e X B l L n t 5 X z E 5 O T Y s N 3 0 m c X V v d D s s J n F 1 b 3 Q 7 U 2 V j d G l v b j E v a W 5 j b 2 1 l L X d p c 2 U g b 2 l s I C g y K S 9 D a G F u Z 2 V k I F R 5 c G U u e 3 l f M T k 5 N y w 4 f S Z x d W 9 0 O y w m c X V v d D t T Z W N 0 a W 9 u M S 9 p b m N v b W U t d 2 l z Z S B v a W w g K D I p L 0 N o Y W 5 n Z W Q g V H l w Z S 5 7 e V 8 x O T k 4 L D l 9 J n F 1 b 3 Q 7 L C Z x d W 9 0 O 1 N l Y 3 R p b 2 4 x L 2 l u Y 2 9 t Z S 1 3 a X N l I G 9 p b C A o M i k v Q 2 h h b m d l Z C B U e X B l L n t 5 X z E 5 O T k s M T B 9 J n F 1 b 3 Q 7 L C Z x d W 9 0 O 1 N l Y 3 R p b 2 4 x L 2 l u Y 2 9 t Z S 1 3 a X N l I G 9 p b C A o M i k v Q 2 h h b m d l Z C B U e X B l L n t 5 X z I w M D A s M T F 9 J n F 1 b 3 Q 7 L C Z x d W 9 0 O 1 N l Y 3 R p b 2 4 x L 2 l u Y 2 9 t Z S 1 3 a X N l I G 9 p b C A o M i k v Q 2 h h b m d l Z C B U e X B l L n t 5 X z I w M D B f M S w x M n 0 m c X V v d D s s J n F 1 b 3 Q 7 U 2 V j d G l v b j E v a W 5 j b 2 1 l L X d p c 2 U g b 2 l s I C g y K S 9 D a G F u Z 2 V k I F R 5 c G U u e 3 l f M j A w M S w x M 3 0 m c X V v d D s s J n F 1 b 3 Q 7 U 2 V j d G l v b j E v a W 5 j b 2 1 l L X d p c 2 U g b 2 l s I C g y K S 9 D a G F u Z 2 V k I F R 5 c G U u e 3 l f M j A w M i w x N H 0 m c X V v d D s s J n F 1 b 3 Q 7 U 2 V j d G l v b j E v a W 5 j b 2 1 l L X d p c 2 U g b 2 l s I C g y K S 9 D a G F u Z 2 V k I F R 5 c G U u e 3 l f M j A w M y w x N X 0 m c X V v d D s s J n F 1 b 3 Q 7 U 2 V j d G l v b j E v a W 5 j b 2 1 l L X d p c 2 U g b 2 l s I C g y K S 9 D a G F u Z 2 V k I F R 5 c G U u e 3 l f M j A w N C w x N n 0 m c X V v d D s s J n F 1 b 3 Q 7 U 2 V j d G l v b j E v a W 5 j b 2 1 l L X d p c 2 U g b 2 l s I C g y K S 9 D a G F u Z 2 V k I F R 5 c G U u e 3 l f M j A w N S w x N 3 0 m c X V v d D s s J n F 1 b 3 Q 7 U 2 V j d G l v b j E v a W 5 j b 2 1 l L X d p c 2 U g b 2 l s I C g y K S 9 D a G F u Z 2 V k I F R 5 c G U u e 3 l f M j A w N i w x O H 0 m c X V v d D s s J n F 1 b 3 Q 7 U 2 V j d G l v b j E v a W 5 j b 2 1 l L X d p c 2 U g b 2 l s I C g y K S 9 D a G F u Z 2 V k I F R 5 c G U u e 3 l f M j A w N y w x O X 0 m c X V v d D s s J n F 1 b 3 Q 7 U 2 V j d G l v b j E v a W 5 j b 2 1 l L X d p c 2 U g b 2 l s I C g y K S 9 D a G F u Z 2 V k I F R 5 c G U u e 3 l f M j A w O C w y M H 0 m c X V v d D s s J n F 1 b 3 Q 7 U 2 V j d G l v b j E v a W 5 j b 2 1 l L X d p c 2 U g b 2 l s I C g y K S 9 D a G F u Z 2 V k I F R 5 c G U u e 3 l f M j A w O S w y M X 0 m c X V v d D s s J n F 1 b 3 Q 7 U 2 V j d G l v b j E v a W 5 j b 2 1 l L X d p c 2 U g b 2 l s I C g y K S 9 D a G F u Z 2 V k I F R 5 c G U u e 3 l f M j A x M C w y M n 0 m c X V v d D s s J n F 1 b 3 Q 7 U 2 V j d G l v b j E v a W 5 j b 2 1 l L X d p c 2 U g b 2 l s I C g y K S 9 D a G F u Z 2 V k I F R 5 c G U u e 3 l f M j A x M S w y M 3 0 m c X V v d D s s J n F 1 b 3 Q 7 U 2 V j d G l v b j E v a W 5 j b 2 1 l L X d p c 2 U g b 2 l s I C g y K S 9 D a G F u Z 2 V k I F R 5 c G U u e 3 l f M j A x M i w y N H 0 m c X V v d D s s J n F 1 b 3 Q 7 U 2 V j d G l v b j E v a W 5 j b 2 1 l L X d p c 2 U g b 2 l s I C g y K S 9 D a G F u Z 2 V k I F R 5 c G U u e 3 l f M j A x M y w y N X 0 m c X V v d D s s J n F 1 b 3 Q 7 U 2 V j d G l v b j E v a W 5 j b 2 1 l L X d p c 2 U g b 2 l s I C g y K S 9 D a G F u Z 2 V k I F R 5 c G U u e 3 l f M j A x N C w y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u Y 2 9 t Z W d y b 3 V w J n F 1 b 3 Q 7 L C Z x d W 9 0 O 3 l f M T k 5 M C Z x d W 9 0 O y w m c X V v d D t 5 X z E 5 O T E m c X V v d D s s J n F 1 b 3 Q 7 e V 8 x O T k y J n F 1 b 3 Q 7 L C Z x d W 9 0 O 3 l f M T k 5 M y Z x d W 9 0 O y w m c X V v d D t 5 X z E 5 O T Q m c X V v d D s s J n F 1 b 3 Q 7 e V 8 x O T k 1 J n F 1 b 3 Q 7 L C Z x d W 9 0 O 3 l f M T k 5 N i Z x d W 9 0 O y w m c X V v d D t 5 X z E 5 O T c m c X V v d D s s J n F 1 b 3 Q 7 e V 8 x O T k 4 J n F 1 b 3 Q 7 L C Z x d W 9 0 O 3 l f M T k 5 O S Z x d W 9 0 O y w m c X V v d D t 5 X z I w M D A m c X V v d D s s J n F 1 b 3 Q 7 e V 8 y M D A w X z E m c X V v d D s s J n F 1 b 3 Q 7 e V 8 y M D A x J n F 1 b 3 Q 7 L C Z x d W 9 0 O 3 l f M j A w M i Z x d W 9 0 O y w m c X V v d D t 5 X z I w M D M m c X V v d D s s J n F 1 b 3 Q 7 e V 8 y M D A 0 J n F 1 b 3 Q 7 L C Z x d W 9 0 O 3 l f M j A w N S Z x d W 9 0 O y w m c X V v d D t 5 X z I w M D Y m c X V v d D s s J n F 1 b 3 Q 7 e V 8 y M D A 3 J n F 1 b 3 Q 7 L C Z x d W 9 0 O 3 l f M j A w O C Z x d W 9 0 O y w m c X V v d D t 5 X z I w M D k m c X V v d D s s J n F 1 b 3 Q 7 e V 8 y M D E w J n F 1 b 3 Q 7 L C Z x d W 9 0 O 3 l f M j A x M S Z x d W 9 0 O y w m c X V v d D t 5 X z I w M T I m c X V v d D s s J n F 1 b 3 Q 7 e V 8 y M D E z J n F 1 b 3 Q 7 L C Z x d W 9 0 O 3 l f M j A x N C Z x d W 9 0 O 1 0 i I C 8 + P E V u d H J 5 I F R 5 c G U 9 I k Z p b G x D b 2 x 1 b W 5 U e X B l c y I g V m F s d W U 9 I n N C Z 1 V G Q l F V R k J R V U Z C U V V G Q l F V R k J R V U Z C U V V G Q l F V R k J R V U Y i I C 8 + P E V u d H J 5 I F R 5 c G U 9 I k Z p b G x M Y X N 0 V X B k Y X R l Z C I g V m F s d W U 9 I m Q y M D I y L T A 5 L T E w V D I y O j U w O j I 0 L j M 5 M T M y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E V u d H J 5 I F R 5 c G U 9 I k Z p b G x U Y X J n Z X Q i I F Z h b H V l P S J z a W 5 j b 2 1 l X 3 d p c 2 V f b 2 l s X 1 8 y I i A v P j x F b n R y e S B U e X B l P S J M b 2 F k Z W R U b 0 F u Y W x 5 c 2 l z U 2 V y d m l j Z X M i I F Z h b H V l P S J s M C I g L z 4 8 R W 5 0 c n k g V H l w Z T 0 i U X V l c n l J R C I g V m F s d W U 9 I n M 4 O W M x Y z h m Y i 1 k N T Q 3 L T R h Y T k t O T B m N S 1 l M G M y Z j V l M D F i Y 2 U i I C 8 + P C 9 T d G F i b G V F b n R y a W V z P j w v S X R l b T 4 8 S X R l b T 4 8 S X R l b U x v Y 2 F 0 a W 9 u P j x J d G V t V H l w Z T 5 G b 3 J t d W x h P C 9 J d G V t V H l w Z T 4 8 S X R l b V B h d G g + U 2 V j d G l v b j E v a W 5 j b 2 1 l L X d p c 2 U l M j B v a W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b 2 1 l L X d p c 2 U l M j B v a W w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j b 2 1 l L X d p c 2 U l M j B v a W w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d f c n V y Y W x f a W 5 j b 2 1 l d 2 l z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Z n X 3 J 1 c m F s X 2 l u Y 2 9 t Z X d p c 2 U g K D I p L 0 N o Y W 5 n Z W Q g V H l w Z S 5 7 a W 5 j b 2 1 l Z 3 J v d X A s M H 0 m c X V v d D s s J n F 1 b 3 Q 7 U 2 V j d G l v b j E v Y X Z n X 3 J 1 c m F s X 2 l u Y 2 9 t Z X d p c 2 U g K D I p L 0 N o Y W 5 n Z W Q g V H l w Z S 5 7 e V 8 y M D A w L D F 9 J n F 1 b 3 Q 7 L C Z x d W 9 0 O 1 N l Y 3 R p b 2 4 x L 2 F 2 Z 1 9 y d X J h b F 9 p b m N v b W V 3 a X N l I C g y K S 9 D a G F u Z 2 V k I F R 5 c G U u e 3 l f M j A w M S w y f S Z x d W 9 0 O y w m c X V v d D t T Z W N 0 a W 9 u M S 9 h d m d f c n V y Y W x f a W 5 j b 2 1 l d 2 l z Z S A o M i k v Q 2 h h b m d l Z C B U e X B l L n t 5 X z I w M D I s M 3 0 m c X V v d D s s J n F 1 b 3 Q 7 U 2 V j d G l v b j E v Y X Z n X 3 J 1 c m F s X 2 l u Y 2 9 t Z X d p c 2 U g K D I p L 0 N o Y W 5 n Z W Q g V H l w Z S 5 7 e V 8 y M D A z L D R 9 J n F 1 b 3 Q 7 L C Z x d W 9 0 O 1 N l Y 3 R p b 2 4 x L 2 F 2 Z 1 9 y d X J h b F 9 p b m N v b W V 3 a X N l I C g y K S 9 D a G F u Z 2 V k I F R 5 c G U u e 3 l f M j A w N C w 1 f S Z x d W 9 0 O y w m c X V v d D t T Z W N 0 a W 9 u M S 9 h d m d f c n V y Y W x f a W 5 j b 2 1 l d 2 l z Z S A o M i k v Q 2 h h b m d l Z C B U e X B l L n t 5 X z I w M D U s N n 0 m c X V v d D s s J n F 1 b 3 Q 7 U 2 V j d G l v b j E v Y X Z n X 3 J 1 c m F s X 2 l u Y 2 9 t Z X d p c 2 U g K D I p L 0 N o Y W 5 n Z W Q g V H l w Z S 5 7 e V 8 y M D A 2 L D d 9 J n F 1 b 3 Q 7 L C Z x d W 9 0 O 1 N l Y 3 R p b 2 4 x L 2 F 2 Z 1 9 y d X J h b F 9 p b m N v b W V 3 a X N l I C g y K S 9 D a G F u Z 2 V k I F R 5 c G U u e 3 l f M j A w N y w 4 f S Z x d W 9 0 O y w m c X V v d D t T Z W N 0 a W 9 u M S 9 h d m d f c n V y Y W x f a W 5 j b 2 1 l d 2 l z Z S A o M i k v Q 2 h h b m d l Z C B U e X B l L n t 5 X z I w M D g s O X 0 m c X V v d D s s J n F 1 b 3 Q 7 U 2 V j d G l v b j E v Y X Z n X 3 J 1 c m F s X 2 l u Y 2 9 t Z X d p c 2 U g K D I p L 0 N o Y W 5 n Z W Q g V H l w Z S 5 7 e V 8 y M D A 5 L D E w f S Z x d W 9 0 O y w m c X V v d D t T Z W N 0 a W 9 u M S 9 h d m d f c n V y Y W x f a W 5 j b 2 1 l d 2 l z Z S A o M i k v Q 2 h h b m d l Z C B U e X B l L n t 5 X z I w M T A s M T F 9 J n F 1 b 3 Q 7 L C Z x d W 9 0 O 1 N l Y 3 R p b 2 4 x L 2 F 2 Z 1 9 y d X J h b F 9 p b m N v b W V 3 a X N l I C g y K S 9 D a G F u Z 2 V k I F R 5 c G U u e 3 l f M j A x M S w x M n 0 m c X V v d D s s J n F 1 b 3 Q 7 U 2 V j d G l v b j E v Y X Z n X 3 J 1 c m F s X 2 l u Y 2 9 t Z X d p c 2 U g K D I p L 0 N o Y W 5 n Z W Q g V H l w Z S 5 7 e V 8 y M D E y L D E z f S Z x d W 9 0 O y w m c X V v d D t T Z W N 0 a W 9 u M S 9 h d m d f c n V y Y W x f a W 5 j b 2 1 l d 2 l z Z S A o M i k v Q 2 h h b m d l Z C B U e X B l L n t 5 X z I w M T M s M T R 9 J n F 1 b 3 Q 7 L C Z x d W 9 0 O 1 N l Y 3 R p b 2 4 x L 2 F 2 Z 1 9 y d X J h b F 9 p b m N v b W V 3 a X N l I C g y K S 9 D a G F u Z 2 V k I F R 5 c G U u e 3 l f M j A x N C w x N X 0 m c X V v d D s s J n F 1 b 3 Q 7 U 2 V j d G l v b j E v Y X Z n X 3 J 1 c m F s X 2 l u Y 2 9 t Z X d p c 2 U g K D I p L 0 N o Y W 5 n Z W Q g V H l w Z S 5 7 e V 8 y M D E 1 L D E 2 f S Z x d W 9 0 O y w m c X V v d D t T Z W N 0 a W 9 u M S 9 h d m d f c n V y Y W x f a W 5 j b 2 1 l d 2 l z Z S A o M i k v Q 2 h h b m d l Z C B U e X B l L n t 5 X z I w M T Y s M T d 9 J n F 1 b 3 Q 7 L C Z x d W 9 0 O 1 N l Y 3 R p b 2 4 x L 2 F 2 Z 1 9 y d X J h b F 9 p b m N v b W V 3 a X N l I C g y K S 9 D a G F u Z 2 V k I F R 5 c G U u e 3 l f M j A x N y w x O H 0 m c X V v d D s s J n F 1 b 3 Q 7 U 2 V j d G l v b j E v Y X Z n X 3 J 1 c m F s X 2 l u Y 2 9 t Z X d p c 2 U g K D I p L 0 N o Y W 5 n Z W Q g V H l w Z S 5 7 e V 8 y M D E 4 L D E 5 f S Z x d W 9 0 O y w m c X V v d D t T Z W N 0 a W 9 u M S 9 h d m d f c n V y Y W x f a W 5 j b 2 1 l d 2 l z Z S A o M i k v Q 2 h h b m d l Z C B U e X B l L n t 5 X z I w M T k s M j B 9 J n F 1 b 3 Q 7 L C Z x d W 9 0 O 1 N l Y 3 R p b 2 4 x L 2 F 2 Z 1 9 y d X J h b F 9 p b m N v b W V 3 a X N l I C g y K S 9 D a G F u Z 2 V k I F R 5 c G U u e 3 l f M j A y M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F 2 Z 1 9 y d X J h b F 9 p b m N v b W V 3 a X N l I C g y K S 9 D a G F u Z 2 V k I F R 5 c G U u e 2 l u Y 2 9 t Z W d y b 3 V w L D B 9 J n F 1 b 3 Q 7 L C Z x d W 9 0 O 1 N l Y 3 R p b 2 4 x L 2 F 2 Z 1 9 y d X J h b F 9 p b m N v b W V 3 a X N l I C g y K S 9 D a G F u Z 2 V k I F R 5 c G U u e 3 l f M j A w M C w x f S Z x d W 9 0 O y w m c X V v d D t T Z W N 0 a W 9 u M S 9 h d m d f c n V y Y W x f a W 5 j b 2 1 l d 2 l z Z S A o M i k v Q 2 h h b m d l Z C B U e X B l L n t 5 X z I w M D E s M n 0 m c X V v d D s s J n F 1 b 3 Q 7 U 2 V j d G l v b j E v Y X Z n X 3 J 1 c m F s X 2 l u Y 2 9 t Z X d p c 2 U g K D I p L 0 N o Y W 5 n Z W Q g V H l w Z S 5 7 e V 8 y M D A y L D N 9 J n F 1 b 3 Q 7 L C Z x d W 9 0 O 1 N l Y 3 R p b 2 4 x L 2 F 2 Z 1 9 y d X J h b F 9 p b m N v b W V 3 a X N l I C g y K S 9 D a G F u Z 2 V k I F R 5 c G U u e 3 l f M j A w M y w 0 f S Z x d W 9 0 O y w m c X V v d D t T Z W N 0 a W 9 u M S 9 h d m d f c n V y Y W x f a W 5 j b 2 1 l d 2 l z Z S A o M i k v Q 2 h h b m d l Z C B U e X B l L n t 5 X z I w M D Q s N X 0 m c X V v d D s s J n F 1 b 3 Q 7 U 2 V j d G l v b j E v Y X Z n X 3 J 1 c m F s X 2 l u Y 2 9 t Z X d p c 2 U g K D I p L 0 N o Y W 5 n Z W Q g V H l w Z S 5 7 e V 8 y M D A 1 L D Z 9 J n F 1 b 3 Q 7 L C Z x d W 9 0 O 1 N l Y 3 R p b 2 4 x L 2 F 2 Z 1 9 y d X J h b F 9 p b m N v b W V 3 a X N l I C g y K S 9 D a G F u Z 2 V k I F R 5 c G U u e 3 l f M j A w N i w 3 f S Z x d W 9 0 O y w m c X V v d D t T Z W N 0 a W 9 u M S 9 h d m d f c n V y Y W x f a W 5 j b 2 1 l d 2 l z Z S A o M i k v Q 2 h h b m d l Z C B U e X B l L n t 5 X z I w M D c s O H 0 m c X V v d D s s J n F 1 b 3 Q 7 U 2 V j d G l v b j E v Y X Z n X 3 J 1 c m F s X 2 l u Y 2 9 t Z X d p c 2 U g K D I p L 0 N o Y W 5 n Z W Q g V H l w Z S 5 7 e V 8 y M D A 4 L D l 9 J n F 1 b 3 Q 7 L C Z x d W 9 0 O 1 N l Y 3 R p b 2 4 x L 2 F 2 Z 1 9 y d X J h b F 9 p b m N v b W V 3 a X N l I C g y K S 9 D a G F u Z 2 V k I F R 5 c G U u e 3 l f M j A w O S w x M H 0 m c X V v d D s s J n F 1 b 3 Q 7 U 2 V j d G l v b j E v Y X Z n X 3 J 1 c m F s X 2 l u Y 2 9 t Z X d p c 2 U g K D I p L 0 N o Y W 5 n Z W Q g V H l w Z S 5 7 e V 8 y M D E w L D E x f S Z x d W 9 0 O y w m c X V v d D t T Z W N 0 a W 9 u M S 9 h d m d f c n V y Y W x f a W 5 j b 2 1 l d 2 l z Z S A o M i k v Q 2 h h b m d l Z C B U e X B l L n t 5 X z I w M T E s M T J 9 J n F 1 b 3 Q 7 L C Z x d W 9 0 O 1 N l Y 3 R p b 2 4 x L 2 F 2 Z 1 9 y d X J h b F 9 p b m N v b W V 3 a X N l I C g y K S 9 D a G F u Z 2 V k I F R 5 c G U u e 3 l f M j A x M i w x M 3 0 m c X V v d D s s J n F 1 b 3 Q 7 U 2 V j d G l v b j E v Y X Z n X 3 J 1 c m F s X 2 l u Y 2 9 t Z X d p c 2 U g K D I p L 0 N o Y W 5 n Z W Q g V H l w Z S 5 7 e V 8 y M D E z L D E 0 f S Z x d W 9 0 O y w m c X V v d D t T Z W N 0 a W 9 u M S 9 h d m d f c n V y Y W x f a W 5 j b 2 1 l d 2 l z Z S A o M i k v Q 2 h h b m d l Z C B U e X B l L n t 5 X z I w M T Q s M T V 9 J n F 1 b 3 Q 7 L C Z x d W 9 0 O 1 N l Y 3 R p b 2 4 x L 2 F 2 Z 1 9 y d X J h b F 9 p b m N v b W V 3 a X N l I C g y K S 9 D a G F u Z 2 V k I F R 5 c G U u e 3 l f M j A x N S w x N n 0 m c X V v d D s s J n F 1 b 3 Q 7 U 2 V j d G l v b j E v Y X Z n X 3 J 1 c m F s X 2 l u Y 2 9 t Z X d p c 2 U g K D I p L 0 N o Y W 5 n Z W Q g V H l w Z S 5 7 e V 8 y M D E 2 L D E 3 f S Z x d W 9 0 O y w m c X V v d D t T Z W N 0 a W 9 u M S 9 h d m d f c n V y Y W x f a W 5 j b 2 1 l d 2 l z Z S A o M i k v Q 2 h h b m d l Z C B U e X B l L n t 5 X z I w M T c s M T h 9 J n F 1 b 3 Q 7 L C Z x d W 9 0 O 1 N l Y 3 R p b 2 4 x L 2 F 2 Z 1 9 y d X J h b F 9 p b m N v b W V 3 a X N l I C g y K S 9 D a G F u Z 2 V k I F R 5 c G U u e 3 l f M j A x O C w x O X 0 m c X V v d D s s J n F 1 b 3 Q 7 U 2 V j d G l v b j E v Y X Z n X 3 J 1 c m F s X 2 l u Y 2 9 t Z X d p c 2 U g K D I p L 0 N o Y W 5 n Z W Q g V H l w Z S 5 7 e V 8 y M D E 5 L D I w f S Z x d W 9 0 O y w m c X V v d D t T Z W N 0 a W 9 u M S 9 h d m d f c n V y Y W x f a W 5 j b 2 1 l d 2 l z Z S A o M i k v Q 2 h h b m d l Z C B U e X B l L n t 5 X z I w M j A s M j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b m N v b W V n c m 9 1 c C Z x d W 9 0 O y w m c X V v d D t 5 X z I w M D A m c X V v d D s s J n F 1 b 3 Q 7 e V 8 y M D A x J n F 1 b 3 Q 7 L C Z x d W 9 0 O 3 l f M j A w M i Z x d W 9 0 O y w m c X V v d D t 5 X z I w M D M m c X V v d D s s J n F 1 b 3 Q 7 e V 8 y M D A 0 J n F 1 b 3 Q 7 L C Z x d W 9 0 O 3 l f M j A w N S Z x d W 9 0 O y w m c X V v d D t 5 X z I w M D Y m c X V v d D s s J n F 1 b 3 Q 7 e V 8 y M D A 3 J n F 1 b 3 Q 7 L C Z x d W 9 0 O 3 l f M j A w O C Z x d W 9 0 O y w m c X V v d D t 5 X z I w M D k m c X V v d D s s J n F 1 b 3 Q 7 e V 8 y M D E w J n F 1 b 3 Q 7 L C Z x d W 9 0 O 3 l f M j A x M S Z x d W 9 0 O y w m c X V v d D t 5 X z I w M T I m c X V v d D s s J n F 1 b 3 Q 7 e V 8 y M D E z J n F 1 b 3 Q 7 L C Z x d W 9 0 O 3 l f M j A x N C Z x d W 9 0 O y w m c X V v d D t 5 X z I w M T U m c X V v d D s s J n F 1 b 3 Q 7 e V 8 y M D E 2 J n F 1 b 3 Q 7 L C Z x d W 9 0 O 3 l f M j A x N y Z x d W 9 0 O y w m c X V v d D t 5 X z I w M T g m c X V v d D s s J n F 1 b 3 Q 7 e V 8 y M D E 5 J n F 1 b 3 Q 7 L C Z x d W 9 0 O 3 l f M j A y M C Z x d W 9 0 O 1 0 i I C 8 + P E V u d H J 5 I F R 5 c G U 9 I k Z p b G x D b 2 x 1 b W 5 U e X B l c y I g V m F s d W U 9 I n N C Z 1 V G Q l F V R k J R V U Z C U V V G Q l F V R k J R V U Z C U V V G Q l E 9 P S I g L z 4 8 R W 5 0 c n k g V H l w Z T 0 i R m l s b E x h c 3 R V c G R h d G V k I i B W Y W x 1 Z T 0 i Z D I w M j I t M D k t M T B U M j M 6 M D c 6 M D E u M z Y w O T g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C I g L z 4 8 R W 5 0 c n k g V H l w Z T 0 i R m l s b F R h c m d l d C I g V m F s d W U 9 I n N h d m d f c n V y Y W x f a W 5 j b 2 1 l d 2 l z Z V 9 f M i I g L z 4 8 R W 5 0 c n k g V H l w Z T 0 i T G 9 h Z G V k V G 9 B b m F s e X N p c 1 N l c n Z p Y 2 V z I i B W Y W x 1 Z T 0 i b D A i I C 8 + P E V u d H J 5 I F R 5 c G U 9 I l F 1 Z X J 5 S U Q i I F Z h b H V l P S J z M D E 1 M T Y 1 O W I t M j g 4 Z i 0 0 M m V h L W F j N j E t M 2 F l M z h l N z M x Z W E y I i A v P j w v U 3 R h Y m x l R W 5 0 c m l l c z 4 8 L 0 l 0 Z W 0 + P E l 0 Z W 0 + P E l 0 Z W 1 M b 2 N h d G l v b j 4 8 S X R l b V R 5 c G U + R m 9 y b X V s Y T w v S X R l b V R 5 c G U + P E l 0 Z W 1 Q Y X R o P l N l Y 3 R p b 2 4 x L 2 F 2 Z 1 9 y d X J h b F 9 p b m N v b W V 3 a X N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1 9 y d X J h b F 9 p b m N v b W V 3 a X N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1 9 y d X J h b F 9 p b m N v b W V 3 a X N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n X 3 R v d G F s X 2 l u Y 2 9 t Z X d p c 2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2 Z 1 9 0 b 3 R h b F 9 p b m N v b W V 3 a X N l I C g y K S 9 D a G F u Z 2 V k I F R 5 c G U u e 2 l u Y 2 9 t Z W d y b 3 V w L D B 9 J n F 1 b 3 Q 7 L C Z x d W 9 0 O 1 N l Y 3 R p b 2 4 x L 2 F 2 Z 1 9 0 b 3 R h b F 9 p b m N v b W V 3 a X N l I C g y K S 9 D a G F u Z 2 V k I F R 5 c G U u e 3 l f M j A w M C w x f S Z x d W 9 0 O y w m c X V v d D t T Z W N 0 a W 9 u M S 9 h d m d f d G 9 0 Y W x f a W 5 j b 2 1 l d 2 l z Z S A o M i k v Q 2 h h b m d l Z C B U e X B l L n t 5 X z I w M D E s M n 0 m c X V v d D s s J n F 1 b 3 Q 7 U 2 V j d G l v b j E v Y X Z n X 3 R v d G F s X 2 l u Y 2 9 t Z X d p c 2 U g K D I p L 0 N o Y W 5 n Z W Q g V H l w Z S 5 7 e V 8 y M D A y L D N 9 J n F 1 b 3 Q 7 L C Z x d W 9 0 O 1 N l Y 3 R p b 2 4 x L 2 F 2 Z 1 9 0 b 3 R h b F 9 p b m N v b W V 3 a X N l I C g y K S 9 D a G F u Z 2 V k I F R 5 c G U u e 3 l f M j A w M y w 0 f S Z x d W 9 0 O y w m c X V v d D t T Z W N 0 a W 9 u M S 9 h d m d f d G 9 0 Y W x f a W 5 j b 2 1 l d 2 l z Z S A o M i k v Q 2 h h b m d l Z C B U e X B l L n t 5 X z I w M D Q s N X 0 m c X V v d D s s J n F 1 b 3 Q 7 U 2 V j d G l v b j E v Y X Z n X 3 R v d G F s X 2 l u Y 2 9 t Z X d p c 2 U g K D I p L 0 N o Y W 5 n Z W Q g V H l w Z S 5 7 e V 8 y M D A 1 L D Z 9 J n F 1 b 3 Q 7 L C Z x d W 9 0 O 1 N l Y 3 R p b 2 4 x L 2 F 2 Z 1 9 0 b 3 R h b F 9 p b m N v b W V 3 a X N l I C g y K S 9 D a G F u Z 2 V k I F R 5 c G U u e 3 l f M j A w N i w 3 f S Z x d W 9 0 O y w m c X V v d D t T Z W N 0 a W 9 u M S 9 h d m d f d G 9 0 Y W x f a W 5 j b 2 1 l d 2 l z Z S A o M i k v Q 2 h h b m d l Z C B U e X B l L n t 5 X z I w M D c s O H 0 m c X V v d D s s J n F 1 b 3 Q 7 U 2 V j d G l v b j E v Y X Z n X 3 R v d G F s X 2 l u Y 2 9 t Z X d p c 2 U g K D I p L 0 N o Y W 5 n Z W Q g V H l w Z S 5 7 e V 8 y M D A 4 L D l 9 J n F 1 b 3 Q 7 L C Z x d W 9 0 O 1 N l Y 3 R p b 2 4 x L 2 F 2 Z 1 9 0 b 3 R h b F 9 p b m N v b W V 3 a X N l I C g y K S 9 D a G F u Z 2 V k I F R 5 c G U u e 3 l f M j A w O S w x M H 0 m c X V v d D s s J n F 1 b 3 Q 7 U 2 V j d G l v b j E v Y X Z n X 3 R v d G F s X 2 l u Y 2 9 t Z X d p c 2 U g K D I p L 0 N o Y W 5 n Z W Q g V H l w Z S 5 7 e V 8 y M D E w L D E x f S Z x d W 9 0 O y w m c X V v d D t T Z W N 0 a W 9 u M S 9 h d m d f d G 9 0 Y W x f a W 5 j b 2 1 l d 2 l z Z S A o M i k v Q 2 h h b m d l Z C B U e X B l L n t 5 X z I w M T E s M T J 9 J n F 1 b 3 Q 7 L C Z x d W 9 0 O 1 N l Y 3 R p b 2 4 x L 2 F 2 Z 1 9 0 b 3 R h b F 9 p b m N v b W V 3 a X N l I C g y K S 9 D a G F u Z 2 V k I F R 5 c G U u e 3 l f M j A x M i w x M 3 0 m c X V v d D s s J n F 1 b 3 Q 7 U 2 V j d G l v b j E v Y X Z n X 3 R v d G F s X 2 l u Y 2 9 t Z X d p c 2 U g K D I p L 0 N o Y W 5 n Z W Q g V H l w Z S 5 7 e V 8 y M D E z L D E 0 f S Z x d W 9 0 O y w m c X V v d D t T Z W N 0 a W 9 u M S 9 h d m d f d G 9 0 Y W x f a W 5 j b 2 1 l d 2 l z Z S A o M i k v Q 2 h h b m d l Z C B U e X B l L n t 5 X z I w M T Q s M T V 9 J n F 1 b 3 Q 7 L C Z x d W 9 0 O 1 N l Y 3 R p b 2 4 x L 2 F 2 Z 1 9 0 b 3 R h b F 9 p b m N v b W V 3 a X N l I C g y K S 9 D a G F u Z 2 V k I F R 5 c G U u e 3 l f M j A x N S w x N n 0 m c X V v d D s s J n F 1 b 3 Q 7 U 2 V j d G l v b j E v Y X Z n X 3 R v d G F s X 2 l u Y 2 9 t Z X d p c 2 U g K D I p L 0 N o Y W 5 n Z W Q g V H l w Z S 5 7 e V 8 y M D E 2 L D E 3 f S Z x d W 9 0 O y w m c X V v d D t T Z W N 0 a W 9 u M S 9 h d m d f d G 9 0 Y W x f a W 5 j b 2 1 l d 2 l z Z S A o M i k v Q 2 h h b m d l Z C B U e X B l L n t 5 X z I w M T c s M T h 9 J n F 1 b 3 Q 7 L C Z x d W 9 0 O 1 N l Y 3 R p b 2 4 x L 2 F 2 Z 1 9 0 b 3 R h b F 9 p b m N v b W V 3 a X N l I C g y K S 9 D a G F u Z 2 V k I F R 5 c G U u e 3 l f M j A x O C w x O X 0 m c X V v d D s s J n F 1 b 3 Q 7 U 2 V j d G l v b j E v Y X Z n X 3 R v d G F s X 2 l u Y 2 9 t Z X d p c 2 U g K D I p L 0 N o Y W 5 n Z W Q g V H l w Z S 5 7 e V 8 y M D E 5 L D I w f S Z x d W 9 0 O y w m c X V v d D t T Z W N 0 a W 9 u M S 9 h d m d f d G 9 0 Y W x f a W 5 j b 2 1 l d 2 l z Z S A o M i k v Q 2 h h b m d l Z C B U e X B l L n t 5 X z I w M j A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h d m d f d G 9 0 Y W x f a W 5 j b 2 1 l d 2 l z Z S A o M i k v Q 2 h h b m d l Z C B U e X B l L n t p b m N v b W V n c m 9 1 c C w w f S Z x d W 9 0 O y w m c X V v d D t T Z W N 0 a W 9 u M S 9 h d m d f d G 9 0 Y W x f a W 5 j b 2 1 l d 2 l z Z S A o M i k v Q 2 h h b m d l Z C B U e X B l L n t 5 X z I w M D A s M X 0 m c X V v d D s s J n F 1 b 3 Q 7 U 2 V j d G l v b j E v Y X Z n X 3 R v d G F s X 2 l u Y 2 9 t Z X d p c 2 U g K D I p L 0 N o Y W 5 n Z W Q g V H l w Z S 5 7 e V 8 y M D A x L D J 9 J n F 1 b 3 Q 7 L C Z x d W 9 0 O 1 N l Y 3 R p b 2 4 x L 2 F 2 Z 1 9 0 b 3 R h b F 9 p b m N v b W V 3 a X N l I C g y K S 9 D a G F u Z 2 V k I F R 5 c G U u e 3 l f M j A w M i w z f S Z x d W 9 0 O y w m c X V v d D t T Z W N 0 a W 9 u M S 9 h d m d f d G 9 0 Y W x f a W 5 j b 2 1 l d 2 l z Z S A o M i k v Q 2 h h b m d l Z C B U e X B l L n t 5 X z I w M D M s N H 0 m c X V v d D s s J n F 1 b 3 Q 7 U 2 V j d G l v b j E v Y X Z n X 3 R v d G F s X 2 l u Y 2 9 t Z X d p c 2 U g K D I p L 0 N o Y W 5 n Z W Q g V H l w Z S 5 7 e V 8 y M D A 0 L D V 9 J n F 1 b 3 Q 7 L C Z x d W 9 0 O 1 N l Y 3 R p b 2 4 x L 2 F 2 Z 1 9 0 b 3 R h b F 9 p b m N v b W V 3 a X N l I C g y K S 9 D a G F u Z 2 V k I F R 5 c G U u e 3 l f M j A w N S w 2 f S Z x d W 9 0 O y w m c X V v d D t T Z W N 0 a W 9 u M S 9 h d m d f d G 9 0 Y W x f a W 5 j b 2 1 l d 2 l z Z S A o M i k v Q 2 h h b m d l Z C B U e X B l L n t 5 X z I w M D Y s N 3 0 m c X V v d D s s J n F 1 b 3 Q 7 U 2 V j d G l v b j E v Y X Z n X 3 R v d G F s X 2 l u Y 2 9 t Z X d p c 2 U g K D I p L 0 N o Y W 5 n Z W Q g V H l w Z S 5 7 e V 8 y M D A 3 L D h 9 J n F 1 b 3 Q 7 L C Z x d W 9 0 O 1 N l Y 3 R p b 2 4 x L 2 F 2 Z 1 9 0 b 3 R h b F 9 p b m N v b W V 3 a X N l I C g y K S 9 D a G F u Z 2 V k I F R 5 c G U u e 3 l f M j A w O C w 5 f S Z x d W 9 0 O y w m c X V v d D t T Z W N 0 a W 9 u M S 9 h d m d f d G 9 0 Y W x f a W 5 j b 2 1 l d 2 l z Z S A o M i k v Q 2 h h b m d l Z C B U e X B l L n t 5 X z I w M D k s M T B 9 J n F 1 b 3 Q 7 L C Z x d W 9 0 O 1 N l Y 3 R p b 2 4 x L 2 F 2 Z 1 9 0 b 3 R h b F 9 p b m N v b W V 3 a X N l I C g y K S 9 D a G F u Z 2 V k I F R 5 c G U u e 3 l f M j A x M C w x M X 0 m c X V v d D s s J n F 1 b 3 Q 7 U 2 V j d G l v b j E v Y X Z n X 3 R v d G F s X 2 l u Y 2 9 t Z X d p c 2 U g K D I p L 0 N o Y W 5 n Z W Q g V H l w Z S 5 7 e V 8 y M D E x L D E y f S Z x d W 9 0 O y w m c X V v d D t T Z W N 0 a W 9 u M S 9 h d m d f d G 9 0 Y W x f a W 5 j b 2 1 l d 2 l z Z S A o M i k v Q 2 h h b m d l Z C B U e X B l L n t 5 X z I w M T I s M T N 9 J n F 1 b 3 Q 7 L C Z x d W 9 0 O 1 N l Y 3 R p b 2 4 x L 2 F 2 Z 1 9 0 b 3 R h b F 9 p b m N v b W V 3 a X N l I C g y K S 9 D a G F u Z 2 V k I F R 5 c G U u e 3 l f M j A x M y w x N H 0 m c X V v d D s s J n F 1 b 3 Q 7 U 2 V j d G l v b j E v Y X Z n X 3 R v d G F s X 2 l u Y 2 9 t Z X d p c 2 U g K D I p L 0 N o Y W 5 n Z W Q g V H l w Z S 5 7 e V 8 y M D E 0 L D E 1 f S Z x d W 9 0 O y w m c X V v d D t T Z W N 0 a W 9 u M S 9 h d m d f d G 9 0 Y W x f a W 5 j b 2 1 l d 2 l z Z S A o M i k v Q 2 h h b m d l Z C B U e X B l L n t 5 X z I w M T U s M T Z 9 J n F 1 b 3 Q 7 L C Z x d W 9 0 O 1 N l Y 3 R p b 2 4 x L 2 F 2 Z 1 9 0 b 3 R h b F 9 p b m N v b W V 3 a X N l I C g y K S 9 D a G F u Z 2 V k I F R 5 c G U u e 3 l f M j A x N i w x N 3 0 m c X V v d D s s J n F 1 b 3 Q 7 U 2 V j d G l v b j E v Y X Z n X 3 R v d G F s X 2 l u Y 2 9 t Z X d p c 2 U g K D I p L 0 N o Y W 5 n Z W Q g V H l w Z S 5 7 e V 8 y M D E 3 L D E 4 f S Z x d W 9 0 O y w m c X V v d D t T Z W N 0 a W 9 u M S 9 h d m d f d G 9 0 Y W x f a W 5 j b 2 1 l d 2 l z Z S A o M i k v Q 2 h h b m d l Z C B U e X B l L n t 5 X z I w M T g s M T l 9 J n F 1 b 3 Q 7 L C Z x d W 9 0 O 1 N l Y 3 R p b 2 4 x L 2 F 2 Z 1 9 0 b 3 R h b F 9 p b m N v b W V 3 a X N l I C g y K S 9 D a G F u Z 2 V k I F R 5 c G U u e 3 l f M j A x O S w y M H 0 m c X V v d D s s J n F 1 b 3 Q 7 U 2 V j d G l v b j E v Y X Z n X 3 R v d G F s X 2 l u Y 2 9 t Z X d p c 2 U g K D I p L 0 N o Y W 5 n Z W Q g V H l w Z S 5 7 e V 8 y M D I w L D I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5 j b 2 1 l Z 3 J v d X A m c X V v d D s s J n F 1 b 3 Q 7 e V 8 y M D A w J n F 1 b 3 Q 7 L C Z x d W 9 0 O 3 l f M j A w M S Z x d W 9 0 O y w m c X V v d D t 5 X z I w M D I m c X V v d D s s J n F 1 b 3 Q 7 e V 8 y M D A z J n F 1 b 3 Q 7 L C Z x d W 9 0 O 3 l f M j A w N C Z x d W 9 0 O y w m c X V v d D t 5 X z I w M D U m c X V v d D s s J n F 1 b 3 Q 7 e V 8 y M D A 2 J n F 1 b 3 Q 7 L C Z x d W 9 0 O 3 l f M j A w N y Z x d W 9 0 O y w m c X V v d D t 5 X z I w M D g m c X V v d D s s J n F 1 b 3 Q 7 e V 8 y M D A 5 J n F 1 b 3 Q 7 L C Z x d W 9 0 O 3 l f M j A x M C Z x d W 9 0 O y w m c X V v d D t 5 X z I w M T E m c X V v d D s s J n F 1 b 3 Q 7 e V 8 y M D E y J n F 1 b 3 Q 7 L C Z x d W 9 0 O 3 l f M j A x M y Z x d W 9 0 O y w m c X V v d D t 5 X z I w M T Q m c X V v d D s s J n F 1 b 3 Q 7 e V 8 y M D E 1 J n F 1 b 3 Q 7 L C Z x d W 9 0 O 3 l f M j A x N i Z x d W 9 0 O y w m c X V v d D t 5 X z I w M T c m c X V v d D s s J n F 1 b 3 Q 7 e V 8 y M D E 4 J n F 1 b 3 Q 7 L C Z x d W 9 0 O 3 l f M j A x O S Z x d W 9 0 O y w m c X V v d D t 5 X z I w M j A m c X V v d D t d I i A v P j x F b n R y e S B U e X B l P S J G a W x s Q 2 9 s d W 1 u V H l w Z X M i I F Z h b H V l P S J z Q m d V R k J R V U Z C U V V G Q l F V R k J R V U Z C U V V G Q l F V R k J R P T 0 i I C 8 + P E V u d H J 5 I F R 5 c G U 9 I k Z p b G x M Y X N 0 V X B k Y X R l Z C I g V m F s d W U 9 I m Q y M D I y L T A 5 L T E w V D I z O j A 3 O j Q x L j I 2 O T g 1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E V u d H J 5 I F R 5 c G U 9 I k Z p b G x U Y X J n Z X Q i I F Z h b H V l P S J z Y X Z n X 3 R v d G F s X 2 l u Y 2 9 t Z X d p c 2 V f X z I i I C 8 + P E V u d H J 5 I F R 5 c G U 9 I k x v Y W R l Z F R v Q W 5 h b H l z a X N T Z X J 2 a W N l c y I g V m F s d W U 9 I m w w I i A v P j x F b n R y e S B U e X B l P S J R d W V y e U l E I i B W Y W x 1 Z T 0 i c 2 V h Z W F j N T J i L T I 5 Y T c t N D g z Z S 1 h Z G V m L T A 3 M D Y 1 Z j Q 3 M z V k N C I g L z 4 8 L 1 N 0 Y W J s Z U V u d H J p Z X M + P C 9 J d G V t P j x J d G V t P j x J d G V t T G 9 j Y X R p b 2 4 + P E l 0 Z W 1 U e X B l P k Z v c m 1 1 b G E 8 L 0 l 0 Z W 1 U e X B l P j x J d G V t U G F 0 a D 5 T Z W N 0 a W 9 u M S 9 h d m d f d G 9 0 Y W x f a W 5 j b 2 1 l d 2 l z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d f d G 9 0 Y W x f a W 5 j b 2 1 l d 2 l z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d f d G 9 0 Y W x f a W 5 j b 2 1 l d 2 l z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1 9 1 c m J h b l 9 p b m N v b W V 3 a X N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m d f d X J i Y W 5 f a W 5 j b 2 1 l d 2 l z Z S A o M i k v Q 2 h h b m d l Z C B U e X B l L n t p b m N v b W V n c m 9 1 c C w w f S Z x d W 9 0 O y w m c X V v d D t T Z W N 0 a W 9 u M S 9 h d m d f d X J i Y W 5 f a W 5 j b 2 1 l d 2 l z Z S A o M i k v Q 2 h h b m d l Z C B U e X B l L n t 5 X z I w M D A s M X 0 m c X V v d D s s J n F 1 b 3 Q 7 U 2 V j d G l v b j E v Y X Z n X 3 V y Y m F u X 2 l u Y 2 9 t Z X d p c 2 U g K D I p L 0 N o Y W 5 n Z W Q g V H l w Z S 5 7 e V 8 y M D A x L D J 9 J n F 1 b 3 Q 7 L C Z x d W 9 0 O 1 N l Y 3 R p b 2 4 x L 2 F 2 Z 1 9 1 c m J h b l 9 p b m N v b W V 3 a X N l I C g y K S 9 D a G F u Z 2 V k I F R 5 c G U u e 3 l f M j A w M i w z f S Z x d W 9 0 O y w m c X V v d D t T Z W N 0 a W 9 u M S 9 h d m d f d X J i Y W 5 f a W 5 j b 2 1 l d 2 l z Z S A o M i k v Q 2 h h b m d l Z C B U e X B l L n t 5 X z I w M D M s N H 0 m c X V v d D s s J n F 1 b 3 Q 7 U 2 V j d G l v b j E v Y X Z n X 3 V y Y m F u X 2 l u Y 2 9 t Z X d p c 2 U g K D I p L 0 N o Y W 5 n Z W Q g V H l w Z S 5 7 e V 8 y M D A 0 L D V 9 J n F 1 b 3 Q 7 L C Z x d W 9 0 O 1 N l Y 3 R p b 2 4 x L 2 F 2 Z 1 9 1 c m J h b l 9 p b m N v b W V 3 a X N l I C g y K S 9 D a G F u Z 2 V k I F R 5 c G U u e 3 l f M j A w N S w 2 f S Z x d W 9 0 O y w m c X V v d D t T Z W N 0 a W 9 u M S 9 h d m d f d X J i Y W 5 f a W 5 j b 2 1 l d 2 l z Z S A o M i k v Q 2 h h b m d l Z C B U e X B l L n t 5 X z I w M D Y s N 3 0 m c X V v d D s s J n F 1 b 3 Q 7 U 2 V j d G l v b j E v Y X Z n X 3 V y Y m F u X 2 l u Y 2 9 t Z X d p c 2 U g K D I p L 0 N o Y W 5 n Z W Q g V H l w Z S 5 7 e V 8 y M D A 3 L D h 9 J n F 1 b 3 Q 7 L C Z x d W 9 0 O 1 N l Y 3 R p b 2 4 x L 2 F 2 Z 1 9 1 c m J h b l 9 p b m N v b W V 3 a X N l I C g y K S 9 D a G F u Z 2 V k I F R 5 c G U u e 3 l f M j A w O C w 5 f S Z x d W 9 0 O y w m c X V v d D t T Z W N 0 a W 9 u M S 9 h d m d f d X J i Y W 5 f a W 5 j b 2 1 l d 2 l z Z S A o M i k v Q 2 h h b m d l Z C B U e X B l L n t 5 X z I w M D k s M T B 9 J n F 1 b 3 Q 7 L C Z x d W 9 0 O 1 N l Y 3 R p b 2 4 x L 2 F 2 Z 1 9 1 c m J h b l 9 p b m N v b W V 3 a X N l I C g y K S 9 D a G F u Z 2 V k I F R 5 c G U u e 3 l f M j A x M C w x M X 0 m c X V v d D s s J n F 1 b 3 Q 7 U 2 V j d G l v b j E v Y X Z n X 3 V y Y m F u X 2 l u Y 2 9 t Z X d p c 2 U g K D I p L 0 N o Y W 5 n Z W Q g V H l w Z S 5 7 e V 8 y M D E x L D E y f S Z x d W 9 0 O y w m c X V v d D t T Z W N 0 a W 9 u M S 9 h d m d f d X J i Y W 5 f a W 5 j b 2 1 l d 2 l z Z S A o M i k v Q 2 h h b m d l Z C B U e X B l L n t 5 X z I w M T I s M T N 9 J n F 1 b 3 Q 7 L C Z x d W 9 0 O 1 N l Y 3 R p b 2 4 x L 2 F 2 Z 1 9 1 c m J h b l 9 p b m N v b W V 3 a X N l I C g y K S 9 D a G F u Z 2 V k I F R 5 c G U u e 3 l f M j A x M y w x N H 0 m c X V v d D s s J n F 1 b 3 Q 7 U 2 V j d G l v b j E v Y X Z n X 3 V y Y m F u X 2 l u Y 2 9 t Z X d p c 2 U g K D I p L 0 N o Y W 5 n Z W Q g V H l w Z S 5 7 e V 8 y M D E 0 L D E 1 f S Z x d W 9 0 O y w m c X V v d D t T Z W N 0 a W 9 u M S 9 h d m d f d X J i Y W 5 f a W 5 j b 2 1 l d 2 l z Z S A o M i k v Q 2 h h b m d l Z C B U e X B l L n t 5 X z I w M T U s M T Z 9 J n F 1 b 3 Q 7 L C Z x d W 9 0 O 1 N l Y 3 R p b 2 4 x L 2 F 2 Z 1 9 1 c m J h b l 9 p b m N v b W V 3 a X N l I C g y K S 9 D a G F u Z 2 V k I F R 5 c G U u e 3 l f M j A x N i w x N 3 0 m c X V v d D s s J n F 1 b 3 Q 7 U 2 V j d G l v b j E v Y X Z n X 3 V y Y m F u X 2 l u Y 2 9 t Z X d p c 2 U g K D I p L 0 N o Y W 5 n Z W Q g V H l w Z S 5 7 e V 8 y M D E 3 L D E 4 f S Z x d W 9 0 O y w m c X V v d D t T Z W N 0 a W 9 u M S 9 h d m d f d X J i Y W 5 f a W 5 j b 2 1 l d 2 l z Z S A o M i k v Q 2 h h b m d l Z C B U e X B l L n t 5 X z I w M T g s M T l 9 J n F 1 b 3 Q 7 L C Z x d W 9 0 O 1 N l Y 3 R p b 2 4 x L 2 F 2 Z 1 9 1 c m J h b l 9 p b m N v b W V 3 a X N l I C g y K S 9 D a G F u Z 2 V k I F R 5 c G U u e 3 l f M j A x O S w y M H 0 m c X V v d D s s J n F 1 b 3 Q 7 U 2 V j d G l v b j E v Y X Z n X 3 V y Y m F u X 2 l u Y 2 9 t Z X d p c 2 U g K D I p L 0 N o Y W 5 n Z W Q g V H l w Z S 5 7 e V 8 y M D I w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Y X Z n X 3 V y Y m F u X 2 l u Y 2 9 t Z X d p c 2 U g K D I p L 0 N o Y W 5 n Z W Q g V H l w Z S 5 7 a W 5 j b 2 1 l Z 3 J v d X A s M H 0 m c X V v d D s s J n F 1 b 3 Q 7 U 2 V j d G l v b j E v Y X Z n X 3 V y Y m F u X 2 l u Y 2 9 t Z X d p c 2 U g K D I p L 0 N o Y W 5 n Z W Q g V H l w Z S 5 7 e V 8 y M D A w L D F 9 J n F 1 b 3 Q 7 L C Z x d W 9 0 O 1 N l Y 3 R p b 2 4 x L 2 F 2 Z 1 9 1 c m J h b l 9 p b m N v b W V 3 a X N l I C g y K S 9 D a G F u Z 2 V k I F R 5 c G U u e 3 l f M j A w M S w y f S Z x d W 9 0 O y w m c X V v d D t T Z W N 0 a W 9 u M S 9 h d m d f d X J i Y W 5 f a W 5 j b 2 1 l d 2 l z Z S A o M i k v Q 2 h h b m d l Z C B U e X B l L n t 5 X z I w M D I s M 3 0 m c X V v d D s s J n F 1 b 3 Q 7 U 2 V j d G l v b j E v Y X Z n X 3 V y Y m F u X 2 l u Y 2 9 t Z X d p c 2 U g K D I p L 0 N o Y W 5 n Z W Q g V H l w Z S 5 7 e V 8 y M D A z L D R 9 J n F 1 b 3 Q 7 L C Z x d W 9 0 O 1 N l Y 3 R p b 2 4 x L 2 F 2 Z 1 9 1 c m J h b l 9 p b m N v b W V 3 a X N l I C g y K S 9 D a G F u Z 2 V k I F R 5 c G U u e 3 l f M j A w N C w 1 f S Z x d W 9 0 O y w m c X V v d D t T Z W N 0 a W 9 u M S 9 h d m d f d X J i Y W 5 f a W 5 j b 2 1 l d 2 l z Z S A o M i k v Q 2 h h b m d l Z C B U e X B l L n t 5 X z I w M D U s N n 0 m c X V v d D s s J n F 1 b 3 Q 7 U 2 V j d G l v b j E v Y X Z n X 3 V y Y m F u X 2 l u Y 2 9 t Z X d p c 2 U g K D I p L 0 N o Y W 5 n Z W Q g V H l w Z S 5 7 e V 8 y M D A 2 L D d 9 J n F 1 b 3 Q 7 L C Z x d W 9 0 O 1 N l Y 3 R p b 2 4 x L 2 F 2 Z 1 9 1 c m J h b l 9 p b m N v b W V 3 a X N l I C g y K S 9 D a G F u Z 2 V k I F R 5 c G U u e 3 l f M j A w N y w 4 f S Z x d W 9 0 O y w m c X V v d D t T Z W N 0 a W 9 u M S 9 h d m d f d X J i Y W 5 f a W 5 j b 2 1 l d 2 l z Z S A o M i k v Q 2 h h b m d l Z C B U e X B l L n t 5 X z I w M D g s O X 0 m c X V v d D s s J n F 1 b 3 Q 7 U 2 V j d G l v b j E v Y X Z n X 3 V y Y m F u X 2 l u Y 2 9 t Z X d p c 2 U g K D I p L 0 N o Y W 5 n Z W Q g V H l w Z S 5 7 e V 8 y M D A 5 L D E w f S Z x d W 9 0 O y w m c X V v d D t T Z W N 0 a W 9 u M S 9 h d m d f d X J i Y W 5 f a W 5 j b 2 1 l d 2 l z Z S A o M i k v Q 2 h h b m d l Z C B U e X B l L n t 5 X z I w M T A s M T F 9 J n F 1 b 3 Q 7 L C Z x d W 9 0 O 1 N l Y 3 R p b 2 4 x L 2 F 2 Z 1 9 1 c m J h b l 9 p b m N v b W V 3 a X N l I C g y K S 9 D a G F u Z 2 V k I F R 5 c G U u e 3 l f M j A x M S w x M n 0 m c X V v d D s s J n F 1 b 3 Q 7 U 2 V j d G l v b j E v Y X Z n X 3 V y Y m F u X 2 l u Y 2 9 t Z X d p c 2 U g K D I p L 0 N o Y W 5 n Z W Q g V H l w Z S 5 7 e V 8 y M D E y L D E z f S Z x d W 9 0 O y w m c X V v d D t T Z W N 0 a W 9 u M S 9 h d m d f d X J i Y W 5 f a W 5 j b 2 1 l d 2 l z Z S A o M i k v Q 2 h h b m d l Z C B U e X B l L n t 5 X z I w M T M s M T R 9 J n F 1 b 3 Q 7 L C Z x d W 9 0 O 1 N l Y 3 R p b 2 4 x L 2 F 2 Z 1 9 1 c m J h b l 9 p b m N v b W V 3 a X N l I C g y K S 9 D a G F u Z 2 V k I F R 5 c G U u e 3 l f M j A x N C w x N X 0 m c X V v d D s s J n F 1 b 3 Q 7 U 2 V j d G l v b j E v Y X Z n X 3 V y Y m F u X 2 l u Y 2 9 t Z X d p c 2 U g K D I p L 0 N o Y W 5 n Z W Q g V H l w Z S 5 7 e V 8 y M D E 1 L D E 2 f S Z x d W 9 0 O y w m c X V v d D t T Z W N 0 a W 9 u M S 9 h d m d f d X J i Y W 5 f a W 5 j b 2 1 l d 2 l z Z S A o M i k v Q 2 h h b m d l Z C B U e X B l L n t 5 X z I w M T Y s M T d 9 J n F 1 b 3 Q 7 L C Z x d W 9 0 O 1 N l Y 3 R p b 2 4 x L 2 F 2 Z 1 9 1 c m J h b l 9 p b m N v b W V 3 a X N l I C g y K S 9 D a G F u Z 2 V k I F R 5 c G U u e 3 l f M j A x N y w x O H 0 m c X V v d D s s J n F 1 b 3 Q 7 U 2 V j d G l v b j E v Y X Z n X 3 V y Y m F u X 2 l u Y 2 9 t Z X d p c 2 U g K D I p L 0 N o Y W 5 n Z W Q g V H l w Z S 5 7 e V 8 y M D E 4 L D E 5 f S Z x d W 9 0 O y w m c X V v d D t T Z W N 0 a W 9 u M S 9 h d m d f d X J i Y W 5 f a W 5 j b 2 1 l d 2 l z Z S A o M i k v Q 2 h h b m d l Z C B U e X B l L n t 5 X z I w M T k s M j B 9 J n F 1 b 3 Q 7 L C Z x d W 9 0 O 1 N l Y 3 R p b 2 4 x L 2 F 2 Z 1 9 1 c m J h b l 9 p b m N v b W V 3 a X N l I C g y K S 9 D a G F u Z 2 V k I F R 5 c G U u e 3 l f M j A y M C w y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u Y 2 9 t Z W d y b 3 V w J n F 1 b 3 Q 7 L C Z x d W 9 0 O 3 l f M j A w M C Z x d W 9 0 O y w m c X V v d D t 5 X z I w M D E m c X V v d D s s J n F 1 b 3 Q 7 e V 8 y M D A y J n F 1 b 3 Q 7 L C Z x d W 9 0 O 3 l f M j A w M y Z x d W 9 0 O y w m c X V v d D t 5 X z I w M D Q m c X V v d D s s J n F 1 b 3 Q 7 e V 8 y M D A 1 J n F 1 b 3 Q 7 L C Z x d W 9 0 O 3 l f M j A w N i Z x d W 9 0 O y w m c X V v d D t 5 X z I w M D c m c X V v d D s s J n F 1 b 3 Q 7 e V 8 y M D A 4 J n F 1 b 3 Q 7 L C Z x d W 9 0 O 3 l f M j A w O S Z x d W 9 0 O y w m c X V v d D t 5 X z I w M T A m c X V v d D s s J n F 1 b 3 Q 7 e V 8 y M D E x J n F 1 b 3 Q 7 L C Z x d W 9 0 O 3 l f M j A x M i Z x d W 9 0 O y w m c X V v d D t 5 X z I w M T M m c X V v d D s s J n F 1 b 3 Q 7 e V 8 y M D E 0 J n F 1 b 3 Q 7 L C Z x d W 9 0 O 3 l f M j A x N S Z x d W 9 0 O y w m c X V v d D t 5 X z I w M T Y m c X V v d D s s J n F 1 b 3 Q 7 e V 8 y M D E 3 J n F 1 b 3 Q 7 L C Z x d W 9 0 O 3 l f M j A x O C Z x d W 9 0 O y w m c X V v d D t 5 X z I w M T k m c X V v d D s s J n F 1 b 3 Q 7 e V 8 y M D I w J n F 1 b 3 Q 7 X S I g L z 4 8 R W 5 0 c n k g V H l w Z T 0 i R m l s b E N v b H V t b l R 5 c G V z I i B W Y W x 1 Z T 0 i c 0 J n V U Z C U V V G Q l F V R k J R V U Z C U V V G Q l F V R k J R V U Z C U T 0 9 I i A v P j x F b n R y e S B U e X B l P S J G a W x s T G F z d F V w Z G F 0 Z W Q i I F Z h b H V l P S J k M j A y M i 0 w O S 0 x M F Q y M z o w N z o 1 N C 4 1 M j U 5 N T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w I i A v P j x F b n R y e S B U e X B l P S J G a W x s V G F y Z 2 V 0 I i B W Y W x 1 Z T 0 i c 2 F 2 Z 1 9 1 c m J h b l 9 p b m N v b W V 3 a X N l X 1 8 y I i A v P j x F b n R y e S B U e X B l P S J M b 2 F k Z W R U b 0 F u Y W x 5 c 2 l z U 2 V y d m l j Z X M i I F Z h b H V l P S J s M C I g L z 4 8 R W 5 0 c n k g V H l w Z T 0 i U X V l c n l J R C I g V m F s d W U 9 I n N m N j g z O D k 4 Y S 1 l Y W U 3 L T R k O W Y t O W U 3 N C 0 z Y z Y 1 Y T I z Y z A y N j U i I C 8 + P C 9 T d G F i b G V F b n R y a W V z P j w v S X R l b T 4 8 S X R l b T 4 8 S X R l b U x v Y 2 F 0 a W 9 u P j x J d G V t V H l w Z T 5 G b 3 J t d W x h P C 9 J d G V t V H l w Z T 4 8 S X R l b V B h d G g + U 2 V j d G l v b j E v Y X Z n X 3 V y Y m F u X 2 l u Y 2 9 t Z X d p c 2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n X 3 V y Y m F u X 2 l u Y 2 9 t Z X d p c 2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n X 3 V y Y m F u X 2 l u Y 2 9 t Z X d p c 2 U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B L d v m F T k E K 9 + r S M V U / V N g A A A A A C A A A A A A A Q Z g A A A A E A A C A A A A A b N p w 0 X Y c P T P o e R w 0 F l U 0 a 8 p 4 5 3 + M M V C n q l y X s r j + + p w A A A A A O g A A A A A I A A C A A A A B m 8 g / p W R D x V W p R Z 5 7 E Y a j 2 O q i W Z Y A Z J n Z w Z T m C E k m 1 e l A A A A A Y b l P Q R i L Y H l W B A d s 9 + I h 0 f P F r Z p X v Z c / s w h U g 1 K 6 d i I N q b o U u T G K v 7 x 7 q a b U R s d H O X / a x F R P Y d e J 0 A R u R M l I T 7 i W w T N + O m h F g h r / J C Y I E q E A A A A C v e H H y c 7 H I 3 w I o S 3 i O N o l m s C S U V + 8 k F 4 X x O m 2 8 J + J u a r r n 8 a y j P u d y y A e 2 F E d Y m J i F 3 f M + u K W G 8 I D R l S E 2 7 F l O < / D a t a M a s h u p > 
</file>

<file path=customXml/item5.xml>��< ? x m l   v e r s i o n = " 1 . 0 "   e n c o d i n g = " u t f - 1 6 " ? > < C u s t o m M a p L i s t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M a p L i s t / 1 . 0 " > < m l > H 4 s I A A A A A A A E A L V S y 2 7 b M B D 8 F Y J 3 P S P b U i A p C B I Y N e D E R Z 2 i 9 n F L L W W i E q m K V O V 8 W w / 5 p P 5 C a c m w X O S Q U 2 / c m d n d 4 e 7 + + f 2 W 3 h 3 r i v z C V g s l M x q 4 P i U o m S q E L D P a G e 7 E 9 C 5 P H z p t V P 0 E j V 4 L b Y j N k f r 2 q I u M H o x p b j 2 v 7 3 u 3 v 3 F V W 3 q h 7 w f e 7 m m 9 Z Q e s g V 7 E 4 m O x I 6 Q 2 I B n S 6 5 Z X b / J V i p 8 d X u y s r I M o L P g c e e T g I g q d a M Y D B 4 o g c m Y + 8 z n w G M K Q U / I M N W Z 0 T C T 2 I y S g Z F V D i Y 9 C N x W 8 j v y z k n j G v 4 n C H D Z 2 M p 9 Q l A d j Z 2 M J / Y J 1 o 1 p o X z P K o d K T 0 W 0 D D B + R 5 + l K b 3 t o d i C L f T 5 o U u 8 a s v w D V O J 7 C w Y 3 c i l a b S b Z O 8 a q 1 4 r 9 w G L S n O P 0 / i j 0 j m w Z V P i Z j f 6 G Y M O 5 R j N A d p k r f d 8 Z Z e u y r r I d 7 b x G 3 y f C F l h W o m k m N B + q f g F Z I l m 2 q s 6 o E y x m 7 j y O b u a + H 0 a U v C g 7 i U X i J k k S h 5 R 4 e e o N R s b M / f / 3 E 5 9 6 2 x M b r S x i N w i S + Z W T v X U 0 r n l a y R m w a 7 + Q p 1 v + J z g d d v 4 X R l y Y H R I D A A A A A A A A A A A A A A A A A A A A A A A A A A A A A A A A A A A A A A A A A A A A A A A A A A A A A A A A A A A A A A A A A A A A A A A A A A A A A A A A A A A A A A A A A A A A A A A A A A A A A A A A A A A A A A A A A A A A A A A = < / m l > < / C u s t o m M a p L i s t > 
</file>

<file path=customXml/item6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2 "   D e s c r i p t i o n = " S o m e   d e s c r i p t i o n   f o r   t h e   t o u r   g o e s   h e r e "   x m l n s = " h t t p : / / m i c r o s o f t . d a t a . v i s u a l i z a t i o n . e n g i n e . t o u r s / 1 . 0 " > < S c e n e s > < S c e n e   N a m e = " t o t a l   p o p u l a t i o n "   C u s t o m M a p G u i d = " 4 2 d f 6 e f 4 - e 7 4 2 - 4 5 f 1 - a d 1 4 - 5 0 c 0 f a f 8 a 2 2 f "   C u s t o m M a p I d = " 4 2 d f 6 e f 4 - e 7 4 2 - 4 5 f 1 - a d 1 4 - 5 0 c 0 f a f 8 a 2 2 f "   S c e n e I d = " 4 f b a 0 f f 1 - 8 9 a 0 - 4 0 0 1 - 9 6 e a - 1 a 3 f 7 5 6 5 0 6 5 c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0 < / L o n g i t u d e > < R o t a t i o n > 0 < / R o t a t i o n > < P i v o t A n g l e > - 0 . 6 1 < / P i v o t A n g l e > < D i s t a n c e > 0 . 4 < / D i s t a n c e > < / C a m e r a > < I m a g e > i V B O R w 0 K G g o A A A A N S U h E U g A A A N Q A A A B 1 C A Y A A A A 2 n s 9 T A A A A A X N S R 0 I A r s 4 c 6 Q A A A A R n Q U 1 B A A C x j w v 8 Y Q U A A A A J c E h Z c w A A A r c A A A K 3 A d I 1 y F E A A C D 7 S U R B V H h e 7 Z 0 J X F R V + 8 d / d w Z m 2 P c d V E B B A V N A Q T Q N V N A 0 L Z d y y y x t U b N F b b H y 1 c q y t 0 W z N 0 u z f 1 k u a a l l 7 p q a G 8 j i g h s g o O z 7 v m 8 z w P + e c y 8 O 4 I C A 4 z I z 9 + v n z D 3 n z O I w 9 z 7 3 W c 5 z z m H 2 n I p o h I C A g E o Q 8 U c B A Q E V w O w 9 H S l o K A E B F S F o K A E B F S I I l I C A C m F N v i j B 5 B M Q U B H M v j O C Q A k I q A r B 5 B M Q U C G s h j o n a C g B A R X B 7 A 8 V B E p A Q F U I J p + A g A o R B E p A Q I U w + 8 P O C y a f g I C K Y A 4 I A i U g o D I E k 0 9 A Q I W w G u q C o K E E B F Q E c + C s I F A C A q q C O S g I l I C A y m A F 6 q I g U A I C K o I 5 G C 4 I l I C A q m A O C Q I l I K A y W I G K F g R K Q E B F M I c i B I E S E F A V w s C u g I A K Y Q 4 L G o r y v 8 8 / 4 W v 3 l 7 e C 9 F F c 3 Y i N k T V 8 j 3 r z 5 n v L + J p 2 w g r U J a 0 X q P H D / L A v K o t v d Y x h H m a Q 6 o o R n V w M D y d T G E r F m L o q F L + 8 M R g G E j F i 0 i v Y f i N E J J S g v F o O d w d 9 1 D e A f U 6 E p 7 8 6 w 3 8 K c M x i B h L l z p h f 9 h n f A 3 w 5 y w e V t Q z f u j t 8 X U 3 Y / 7 c B 8 Z l V q J G x X 4 A l y M s C J 2 O K Y G 6 o C 3 8 3 U 9 T J G z B i + X F 4 d j P B U 3 5 O 0 N G R 0 t c 1 Z 6 i H O c g 3 O h N X z H W 0 w X h / B + w 7 c 4 5 v a R 8 i + i t p e X H s 0 Z O t d J y M g j I 8 w w r P l Z Q S 6 I p 1 E Z N W Q g U o u L 8 d V u y 4 i r P x R X C 0 k C A h q w x 9 u x n R 9 y R k V e N m T j W u p l U i u J 8 d 7 S M M z / 0 Z 8 0 o U 2 r G 3 o w m 8 u p v x r a 6 j I 2 Z Y g T b A x a Q y X E 6 p Y I V f B B N 9 H d i a S n A m N g + b T 8 Z j 4 c Z I D H n / H w Q t O 4 a G x k a 8 8 U R v 9 g Z Q i L 8 j k + H V z R C h s V n w d j a C P n s T C G U F S Y + 9 U Z D P a A + 5 X K 7 0 N 9 a W w h y O F D T U t W t p 6 O s 7 m N Y b G m T Y 8 E 8 i x C K G v S t b s 8 U G J Z U N 7 A U H 2 J l J Y a j H I K u o D t V 1 D X C 1 l e L 5 b 8 P p + z 6 b 6 Q 1 L Y w O 8 + V M k V s z w h a G E / S z 2 I l 3 5 5 z X k F N f g 8 P I R C I 8 v o a 9 1 s t R j L 9 B s b D q R T N v N W T L R C 2 Z G + q h h P / 9 O j O x n i a z C K n S z N s Q / l w r 4 X g U 9 r P V h z A p A W k E 1 V v w R j S 0 L H 8 W M N a G o Y D V m Z 9 B n B a m 6 r p 5 v c b j Z G y O 3 t A Y r p v m i v E Y O v 1 6 m K K 6 Q 4 f e d u + E 9 0 I t / l f b B H I m 8 r N U C V V x Y g M F + Q x C X U Q E z 1 g R 6 6 5 c o K g j N 0 R W L I C P 2 W i u G e V o j t 6 S G 1 T 7 l C H A 1 Z M 2 q U h T X 6 q C f s x l i 0 0 v x n 2 d 8 o K f b i I M X M 3 E 6 J g 9 r X / J H Q b m c 3 v H f 2 3 K e / x S O a U O d W e 1 k Q e v D j v a h x z M h 1 + m x N V Y G j d h 2 O A z h 2 Q b U Z J T b D s S s r A + Q x 1 7 g X 8 7 y g 4 W R L l 5 a d 5 Z / t Y J N r D m 6 b P t l p O V X 8 T 3 3 h o 8 m K j S w t q H 1 J t + 0 s S P Z C 5 w 0 g D p Z H Y z 0 b j d p l A k T 4 U x s P h U m w s K i 2 d h p O I v W f V z M 8 Q h v t k l 0 R F S Y y O c W V 3 J 3 e a L d m v P h V N 9 b w k Q Y l / s d X q r 9 P 7 B K k g r X w L A x / D N c 2 2 G 3 P z 6 p f Q m r X v D F x 0 U v 4 W S f n 2 D A + n B r Z v v i 3 c 3 n l A o T g W h T Z c K 0 w + x V K p i q 4 L W x 7 v j i w / e V / t b a U J g j U d q t o S Y E D c H u s B R a / / i P i / R I c H M w x o 3 s c t i b 6 7 M m X j X f 2 z 4 1 J d l Y v W A 8 d f K J F n K w 0 M O s / 4 W y F 7 4 / r E 0 k S M p V X M z E H J v z X R i + e t 4 P F T U t z a n m F O a k Q d / Y A g a G R u x 3 k e K F z / / C w s n + M N e t R f c e r n D b 6 Y r G 7 o E I u T S X f 0 f n q S 3 L R W N D A / T M 7 P m e j r P z n U D W X 5 R S X 4 y Y y U Q r P + 5 j D f a 6 4 l + h X T D / R F 3 R a o H K K Z D D x r 4 b r Q 9 w N U H o 9 V y 4 2 B g j v 6 w e 9 c R x Y h n l b Y V p q 0 O R X t C + q e R g o Y + X Q z z 4 F u d z z d / A + V j L n u n P + l + S 2 3 y R j u B s o 4 e U v B r W 9 G Q Q c L g 3 z t T 5 I 8 L t C 7 y T O p w + H 1 y 0 j R 7 v B 9 s W P c q a x A x r u s q o L 3 g z u w r m R i J k F s n 4 V w C / b f g K z 8 2 Z y b e 0 C + a f c 9 o r U B l p q X B w D e B b X D i Z h L m J h u F l 6 R Z + v Y w x b u U p v t U 2 I o b B 1 7 P 9 W f N O B l d b A 9 b M C u W f A d x Z r T d 9 m B v f u j O G 5 X H w j Z h I 6 4 2 M L u q k l p B U 5 6 D k + Q Q Y R X 0 E n Y S d Q L 0 M 7 H 9 5 X 4 S K a O t X R i l u G A S i 1 Z 8 L d I G r n T n f w y G r T I F U e n v 4 X d P R 6 k y J j 9 9 Z S I / 9 n Y 3 p k Y z N k L G a 1 s J E K K 2 6 c 9 S N Q A I a J B z t 4 2 K M e T 9 w 2 q k J 4 m / p S z r 2 O Y R K Y w + c K n F F + L A T y J w Y A W l N D h U e 8 8 3 u 0 L 2 + D U y D D D P r t m J J 1 v O Y 2 a / t y N 3 C c b 3 5 G q j f N X k w p 5 H v h L G + L t 6 Z o B C g 0 q o 6 l F S 2 1 N K v j n F D 3 x 5 W f A u w M Z X Q 4 4 7 N G + l R 2 2 A 1 1 F W t 1 V C j / B 7 B 4 e h 8 v n V n f j u V i B s 5 X B C i s / S y N 6 Y D v u M G O k J X y c B p e 9 i b 6 b D a a B e c L 7 / H 9 y j 4 x f A j z K 7 8 i N Z X O 5 / E o Y v c A P W L I 3 v S 7 0 q i k K 6 2 R l i c E k T 7 m z T Z L 6 8 H Y P b a C I T 0 t 4 N X N 1 P Y s d r H / J 8 Z K K + S 4 e 3 y p R j j 4 w A p 6 w f + H Z W B R e P 7 Y M 1 e L u J I x r N O r A j G E T 5 M P 6 S 3 G c 7 y w w H N I X 4 U e 2 3 x L e 2 B O a r F A n X 5 a g r 6 + i h M v o 7 Q P H D R G l 9 X c 7 w U 3 A u v / t g y U + D 7 V / z Q 2 8 G E Z h l E J G R j y q O u S M v v W K C D U F h W g Q m R A / n W 7 Z A o / + T 0 5 S g z 4 s L t B H L h 1 / K Z E Q Q S M B H p S i E x V E Q T Q 1 e G 4 F p 6 K d 7 f y g U Q d k o m 0 + M z d X / S 4 9 K n P f H 2 p m h a f + c p D 5 g b S l i B z c Y X s 7 x v C V R b r F r 2 G p Z 8 + B + + p T 0 w R 8 9 r p 0 D l 5 W T D 0 t G H b 3 W c 9 g R K G d O G 9 s D v o a k 4 + U k w L q e U o q i i 8 0 E J Q t P Y l F L E U q R O j Y e j u R 4 y v h 0 I Z 3 E G C u d k Y G 9 U G v q 7 m G P N l i P o w f Z F y H y x 0 P B n + p a 6 Y Z 9 j 3 Z F E W h / g a o m k 3 A r U V Z W C E Y m g q 2 c M f z d L V m h a p m O 5 2 h h h 7 u g + M N E X I a d E T s e 7 i i o U w Y j W i O t z + J r 2 o L U + 1 P L F r / O 1 j m N p p P z n I m M 4 3 c W Z f I v D 0 V K f H o k w k X G m E 9 e K O i 1 M P e N X U k E i J d t l N v a 5 b s I h 3 + M Y l r w a S R 6 K u / + 1 8 b G Q n n w L l d v G w 7 D / N N p n u d E J n k 6 m G B j 9 I r a Y L c S n x q v Q U 5 y K s U Z R G C c 9 j m z W F G z i Q l I h 1 r 4 0 A K t f f o w K k z c r h K 2 F i Z i A 7 0 / y R F V t A + t z m s H N 3 q B d Y S J s + G Y V X 9 M e 2 C u k 2 a i U F p X s z M 4 l w x J + D 0 v l a w q m 6 u 2 j S a 8 p d T Z 8 D 0 d m I W f S E W H q K i X m g y B n P 3 t d f g g q / f 4 D N 5 9 h 8 P b q i c 9 e e Q L p D l M Q 5 v E D f V 1 Z d T X O J 5 X A t P g c F k Q H Y H O v P V h e v g g O l q z v d I V L q Q p J / R I r r X 6 A S F a O z X 2 O Y H d k O u 1 v Y u b / z m L e j 1 F Y w n w M q 0 R O i x H + e v c x / D D X n 9 V Y d s g o k q P P l c W 4 8 b k X E r P v n G 2 x a + s m 9 l H 5 7 6 + p h U R 5 a e R I 2 8 q 8 d z 5 l f 4 D O 8 e a 4 l i F j w h 8 1 4 z G 6 e C t E Y l 2 + R 8 H 2 x c P 4 W s e g J 6 M Z h T b B 0 G F v e a 9 a H 0 V 2 s Q z 5 Z X W o i t x A N V b g 8 X 6 w 8 g x B 9 l O h W L 7 9 C s b p H a f v 2 a H 7 N J 4 M 9 E X I p L l I y a v G y 6 8 s w L P 1 u 9 B o 7 I T z v p v w v t 5 m n E 2 u o 6 9 V x k D d K 5 h r 8 B v f I l k d j e z / r Y g g J k g H w 0 G c C 7 3 q l h p Z G Y G j J i j 9 7 T W 6 H L t w T S t 9 K L n I l q 9 1 j s 7 4 U O v n D m Z 9 j d p b / k 9 b u X n t I U s 8 B C N 7 N 3 x w s I y 2 j 5 l z K U I 7 P I 7 A 3 q n H r S h b 7 7 P T Y F N 5 i T 5 H q N F 3 x L m h n J A R S B Y D G a i u q q 3 B p p P J m D K k O 7 4 7 F M 8 / q 6 C u s h i 6 B q b s x c G Z t 3 + + M w x X U i t p n Q Q 6 M n L z Y a L H 1 g 0 s a V 9 7 V F d V w l i v g m 9 p B 1 p p 8 s 2 e P J 4 9 d o 2 f F w y B g z n n H 7 X H x 9 M H U G E i p O t 4 4 L z t a 7 T e G c j A 7 o i U R T h 8 M o z v Y f 2 d E a G 4 9 s Q F O H V 3 R n d r f V x K 4 c L 4 9 e a K s a a Q F D K 3 S g S n F I X p R o S J C P b o 0 9 5 Y P L 4 3 x g 1 w 4 J 9 p i c T Q / J Y w E S Y 3 m 7 s 1 y M 0 U t p Z W H R I m g r 6 B I X b / T s L 0 y s + D J h b m + M U Y r d N Q I 3 2 9 O j X + 1 B z y s 7 n a c R k Q T / g 6 I P R 6 A U o q 6 + B k a Y C P p z 3 C 1 m X Y G Z 6 G 0 d 7 d u T d 0 E W L + k U H i V d u P w 9 r e C T / J n q L 9 w c X b Y G 4 o v R X i X m h 8 C J M D X K g 2 S E p L w b a w b P y 0 e D T c d 7 m x P p g / r g 7 c T F 9 H N J T f Y S / o M n L M a N h N + 7 a J u C w M Q l m j E S a V / M i 3 W n J w 6 X B E J p b C 0 U I P m U W d m 1 l M x q P Y a 4 x v a T 6 K W 5 E W 8 e 7 K 9 X y t 8 5 C 7 z 4 W b 3 B i M X u x P C G 7 4 G 2 t m D 8 C L w X 2 Q V i B D W T X w a f 6 o W 2 Z e V + l m p Y c f / 4 l D p d i c 9 Y U q M T R 5 N c a n L u e f V Z B Z y A U H i D b w 6 d s H E i M L x P 8 2 H / 9 U D I B Z c R S G H u P m J g W 4 m 2 F O / W + I n 6 C 4 u D e 6 / E 2 L r L 4 R 5 Y 3 G W P P C A P 6 Z l p C M e Y K x v p g e O 4 N n f z + + p h 1 o n c l H B k F H j H 2 a r X c d M 0 M J 5 g Q 6 Y J 7 + V p j W 5 0 O i q w h I + I Z z m g S s 2 d T 9 x r e w T 1 c 4 + J 2 B T M c Y 4 + u E E X 0 5 0 4 x k g l e b K I R 0 Q u m v t D S n T s 5 d 8 O O l x z D K 6 A I K 7 U a D a a y H W W E Y n a K / d u 4 Q h N 0 o p a 8 h 2 m l O 8 g Q c u 9 l I k 2 4 d R d m I S S 8 l v x B 9 v j m J O Z z Q X s / k f K n O 8 P W v B 9 l H 5 e d C E 4 v W a a j l b 3 V + / O l 2 d N D N 1 o 6 O B 6 0 v f B x 5 p Y q o W Y W l H 8 o l j r j k t x 0 9 k t f B I u 8 Y / 0 z n e P H 7 s 5 g R 7 Y c P M o N Y 8 9 G J 7 + V 4 8 4 k + + O L F o d D V 5 3 I Q m / P D P H 8 8 l v Y t W 9 Z i y r V n U a 9 v g 0 c u v o h j 0 Z l 0 + v 1 g d y 7 v r q Z R k f 5 0 Y t A x 5 E 2 9 h G k X / f G H 6 Q K s e 0 W h V V 4 b 4 4 6 c Y s 4 X 7 C p 7 d 2 7 n a 5 o P 8 2 9 0 r F b 5 U C N 8 P G / z n 4 h z 3 5 l U o C Z W 7 O A i f s u n + G L Q 6 W G o r J H B n L k 9 r 4 0 g 1 z F B + P A o v n V n o h L z M D 9 p F P J E T t j Z Y y P 1 q Q 5 F p 9 + K 8 t X M z 8 K O s A y c j s t B N 0 t u 3 Q r C 5 M E 9 s P D n S L 4 F N N S W Y 1 G I H c z s u a A F 8 a X E o n p 8 s y + W t h m R G P N H e 2 B w b z P M X X 0 A 3 y 8 c A 7 3 1 n F b s S l R S G U 8 F O O F Q B J f C p O l o n Y Z 6 a v r L f E 1 B V 4 S J E O j F h d 5 F Z 9 6 D p D a f C t O + 3 j s R Z v c e r r o u R f q E S K S 4 v 0 V f o y P n w t 7 t Q f y u J t / L q v I q f n b Y g m 2 O P + G d 1 M e w O C U Q v y 8 a i i r G C B U i c z S c W o Z Z V / y x a L g F 3 G s j a A m o 3 I W + u 3 u i j 4 Q b g P 5 i l h 9 E U m P Y d l e M n 5 F o n 4 u N E R U k U t a + y G k j s t 6 F i Z X j L W G K G J N A j w Q d W Q n 9 X l 7 R 8 / g e B c 2 / c 1 v o S v X 4 m u b D a q g 4 r d J Q d V B M N V A F D h Z S 6 J / / E g 4 3 F Y G O p j t 7 X 9 b U q m c 1 k 1 X u I d q O 9 V 6 H Q u s R t K 6 M p g u z Q S S B q K E O W 6 2 + h U W f x x B 6 P h Y M q 6 E W P D 0 Y e y I z W E u d w Q j s R 4 / 4 V U g c e R h 9 / x 1 J 3 / e F 7 V 6 4 5 O + B 8 4 g F q G U M a J 8 y y H j S N / t j M N z L B n 2 c F C H w I b 1 N I f 6 u 5 a x d 8 r f I 6 m p h f G 0 t d H q N R Y W J J / 8 M R 9 N 3 b k + b l Z c W w 9 K 0 a z m M 6 o Z W r S m x / u s v 2 I p q y S q q x U 3 X N x H X 8 3 3 a v m n + B D 0 y j X K Y F 4 b d E i Z C l X 4 P v q a c f Q P C a G l k B Y o w s + A N 6 M R u w W c 1 M 7 C y e j q q a + t h Z a J P E 1 7 D 9 S b i 9 / 5 h O J u t j 8 X i L b T U s N r L z a g Y / s d 8 2 9 U a J A u d m H 4 W x t z / 0 0 R 4 f C k q 5 y T i u C k 3 n b 5 W x w x i e T l 0 J V I E z v k c j G 0 / 2 t + c S m k 3 F F g G 8 i 3 l G J u a 4 / j h A 7 e d D 0 0 s z I l L 2 q O h h n t 7 d H n 8 q S M 0 X c S N j A g x T y X g Z l I y v X i n x I 2 m / Z 3 x S Z o + K 1 P 6 C C o a 9 N F b p v C / j u o 9 C 6 u Q 5 b i S W o p B b u Y o O / Q O 7 b / g 8 A b m 3 + A 0 4 L 4 + u z D + + t M o s R i C q w N a T v Y j U / M l O s B v + / 7 F q P 5 O q D Z Q C P p j n h Y 4 d S U L z p Y M 6 / e Z I r O Q G 3 f y d m Z N R / Z 9 d 5 q 2 Q d B j N S C B T N Q k s 5 8 J k 4 e 5 Y n 9 o x 3 1 I d Y U V q O t a I 1 A b 1 v 6 A F 1 5 b y r d U T 3 Z G K h U e u c g A c x p + a 7 G + R G c Z d p S 8 t + W p S W x 0 x 1 f y 9 6 i v M 6 S P N S Z F c o m 3 B c a + s C q / C P 0 F 1 7 F 4 4 0 U Y G J t B q i P C 2 1 m P s 8 K t g 9 D g a / R 1 r W l t r p H w O d F c Z N a y r Z k Y u S U t z T S y C i 1 Z O J P Q E V O P Q F 7 X I J L C d R W D H Y c V q V C a C n P i s v Y I V J W M 9 R H E 7 a 9 8 e r c Q 3 8 f T I B P m + 8 Z A / u g K h B t M Q f + o a T A p 5 f L s O q q l 6 u U y B J 1 4 h N Z P D T l B B e R C t h j J e Z V Y V c p p v D + M l l K H 3 8 H 3 S U T H p W D o Q A 9 W g y j m I H n b i y E 1 a j t N i N w A y I p F D Q b c O n q O l n p U I / V 3 N q K r z R K k N V n w P z M C u Q 6 T U B j w F f W / i J k r q c 1 F j Y 4 V R O K 2 B 3 s b 6 + W w y T u E c t N + S C p s g E s P E / 4 Z z Y U 5 q S U C t X H d t 5 g x 7 2 O + 1 f E 7 b F c I T J i L h t R T e K p w P d 6 e N h y 6 d Y U I O P U o f e 7 K U z d Q W t W x l V v J B e 9 k J Y W 9 o z M y e N M r 4 P R Q 6 N Y W 4 J L B E 3 B 8 Z j 3 q G x u R V l C L f k e 5 z 6 9 p 5 P y i n W 6 7 M N r H A a m d j G B u O p G A z 5 7 1 A X N k P m 1 f c f 8 U I 0 9 7 0 z r 5 r c j y a K 3 X F e w o O g 2 5 0 N G 5 t z e 0 B 4 3 W Z E p s 3 r C O P d 6 O X N b + J L m u E H x 5 H k b m b U S 1 m F v s c t n f q Z h Y s R W n g q L g 4 W R I + z o C y S a v 1 7 O 7 J U z k J k C E i X D d e g q u Z 1 U h M b u a + m l 6 s n x a z O S Z t B R V 1 L U p T N 2 T 1 m H Q u Q n Q k X F Z E 8 1 Z P 9 c f M e n F s M 7 Z T 4 u z v S n / D A c R J j J T t y O Q 7 0 u / M 2 t K E o I H 9 G U f b z 8 3 m l S 0 Z h y q d b r R q Z G x O B w Q C Z 1 m a U N d x c 6 c y z p w i 1 1 G L 6 D 1 r / h B L N H H 8 0 E u 2 H 6 G m 2 Z e I R P h 0 9 0 3 M P G L 0 7 T d F T L M Q 5 B q w g U d h s v + p k c C S S 9 q 4 i 2 d L b g c f I b 1 s d q e n p J h M Q q S k u v w u M K t + t Q c s o x a E m t W 5 k y O w g G / s / j + k E K D W x i J Y a Q n R k + 7 t k P y z T n r x G 1 t 0 / P m 1 / Q o E n U + F 1 D d Y E 5 e i d d 4 k 6 + R N Y t q G z o 2 5 e B u W f b z I S x 9 b j j 2 n s t E d n E V a 9 4 p 1 4 A k u 6 K r f P / n S b z 5 9 G O Q N 3 L 3 Q y J Q T U m w X 3 Y / B a l E D F 8 X x X h b a / O 2 n v V t C n K z Y e u g f D k x H x c T T F l 9 B r + 9 y Z q R 7 I 1 3 + u q T + O 9 M f + y K S M G C M X 1 o n m F p Z R 1 d Z o x M e i S p V y S B l t x Y m g + S 5 2 V n 0 K O N v R P d O o e s V a g n L q J 9 m g p z 6 k q C x g v U 0 Q N 7 M f T x 5 / n W v c U l f D b 0 y + P x X / H n u F y o S A l S h r u D C a Y N 7 Q U 9 1 i / p y G 4 b T b g 7 G C I h q 2 W i q o O 0 G A 4 H Q q D f W I G Y s R d R J F N o k d Y C 1 R H I f l A X k 4 p Q V c v Q M D i Z s t L N U o 9 O Z i R 7 X I E h / Y 2 Y t + E c X g g w x 5 S Y U a g w 8 Y L J n B M 4 F a N c a P S r U p G f f h n W n p 2 b y a x O a I X J 9 + n 7 b / O 1 e 4 9 T R T g s m S J c y r / z J E S y f 1 R F d V W n h I l A p r Y H e r Z c q V V s Z M e e T c 5 8 J b N u m 0 N m 9 + 7 u f 5 J v d Q y y H 5 S p A Z c y R M L o s e k V u J R c x m 0 e t 8 s V z n s D 0 N P W G B 9 O 8 U Z f X h s a l c X g N C t M R M M p o 1 f c R x i T 9 i 4 s M 0 k G u m a i F Z k S l t b 3 b 3 u V 9 8 w P Y H z B O p o n 1 5 y j 5 j N o a U 1 e a e c z u c l g 6 Y q d s X C 1 1 a P z p g i V r F D + 4 L Q L q x w P w 7 5 H y + W e S X D D y q b z v 0 F 2 c S 3 V h l d S 8 + H V z Q i 6 r F n n Z M F F 6 U j Y / N 9 r h T Q l K r N c h B s T L u P C E 3 F 0 5 C y a F b y B W a u p Z r T N 4 i Y z E v 6 x / Q j 2 n 8 p Q 6 D R W 6 X n S h M K c u p q o 8 S Z f t b x j O w J a m U h Q w P o E d 0 N D o w z f 7 L + O T a 8 P x q 8 n b m I f 6 0 s R m o Q p p L j l G u Q k g b W y n d 0 3 2 s L v + E D o N V Q g Y 9 J 5 J J e z F 7 u 4 A Q 7 n 3 6 b p S Q 7 T N 8 L 4 R 0 f 6 u l D W z F P V C W 5 a l 6 I g L w f G p q a Q S h V a m O Q 0 l l T K M Y w 1 F U k 2 R W 5 W O u y M 6 s E Y 2 q F B r E i O D T u + H 8 G j h / I t z Y M 5 r e E C N e A Q t z L s i a C r K o n o 3 Q l L Y w m W b r t A 6 2 L 2 7 k 3 2 h c o s U r 7 k 1 s C e F h g 7 w J l v d Y 6 i 8 P W o r K 5 F k u 1 U / C e L 2 4 W j i a 0 + 5 z A u / j k q S P G P 7 a E z c u 8 F l s Y 6 s D T S R U J 2 N W u 2 1 r C + Y M u s c g t j X R S V y 9 D 7 6 r u 0 H f / I l / R Y U 5 I I C y t r W t c 0 N N 7 k c 1 1 Z g Y O e f 0 I u V / 1 4 k z L I m h J N r J W 8 j v 8 2 z E d 3 K + V h 5 h m P d X w n j t Z c N Z l A h W l W k E I g Y 0 e H 4 t 9 B x 1 D K f o e r j / 6 N a 2 w Z 0 P P e Z C e Y G 4 r x x k 9 R W L K F m + d E 1 t U g s 4 K b Q 4 S J Y J O z l 5 Y m Z j 4 5 W u m 5 0 o S i 8 U E J I 3 t 3 G D t 6 Q U + / 5 U V N 7 H t S 6 u t V O 6 2 A m E Q v j n B F k G M V 7 J l s S B u r 8 G y g C / 9 s S 5 o S R z s L G Q t q I r + 0 B p 8 7 c L O C P Y 8 M R Z B Z A l x M q q E r K 6 Z / n 8 4 6 z v R T J a O 9 r b B w I 7 d + e 0 Z h F f o 4 G s L P z Q p h 1 7 N p X 2 t 2 e R 7 B / o H c y k 3 O C V 8 h d 5 k E 3 W I 0 c 1 V Z 5 s y 1 G x p r 8 j n F r k F R c R X y / T l T o z n G p Z d R m J e N M l P v L j n s d 4 J c d E F v b Y d I r A M 9 E 2 u 6 F U x r u j o W R T T B r v A U u i v 7 B 5 M 8 q G A a b F A I z m W / b T R / b u g x k p n A h c u 7 E j p v i / b W J l S 2 U q 5 D + m 9 0 9 / j r V l N p O l W 3 l B / R z a U 7 8 p y 5 Z a M 1 C Y 0 V K I / Q m d A v S 0 S M 9 X M o 8 r 5 3 G e Z t I Z P X Y t 3 h R M x / 3 A 1 x G a X Y E 8 U N c j b n b g Z 3 r 0 c e o M d A N 3 2 k x E Q g Q + y O u H p 3 j O 1 v D R 0 T b p L g v x G X E D L Q D f U 6 h r c E 6 t K T N 2 j o u 6 u Q a R w T v 2 h 7 4 z n W b b z t 7 2 r 6 v 0 O D Y 9 D I c N r V U P f 2 t C d N g D k T o 7 k a a p h X L / y y 7 z w N G 9 9 v 9 p 5 L x l h f R w z / l 5 u U F 1 y 0 l b 3 Y F B b 2 X 0 s C c S m 5 a 3 t N E Y a E B 0 N c k Y E q U 0 8 Y l M a i 3 O 1 Z m I 9 b g 7 I q O S 4 k l d E L O z q p E N 4 u X I Y I y V 4 n i H W 6 H p i 5 n l G I P 5 S s 7 9 6 a A 0 u D E H V D M e W f a C U D K Q N T a 8 V a h W 8 8 G 4 S f d + 7 h W 5 o D G f J m D 5 p Z r G 0 d 2 x U m q 1 Y z V l V J O u t b f P Z n D B a L N + H J 9 E + w b u 4 g 2 i 8 S M V g x f c B d C R M h b e T f W N T w I 5 b X r c Q 8 2 S 8 4 k C i G f G 0 P 6 B / i w v N k u b T m E E G 6 G 2 E i K B M m Y 6 a C 7 j 7 S f B f 5 J 1 a e p N M 8 m i D n o L k w E R J i y f q A y s + b O h f 2 9 C r r 1 o y y 6 M M 1 7 G P b F J T f 3 Z h T W 5 D x m v m j u A j e 1 Q I J 3 n t p I m s q c Z k N / 3 n a B 3 I V h L G L 6 k 2 h b + 0 C r 5 7 2 + G W 2 E 0 w b C g B 5 N S p K F V k S E w N a L j 9 2 t + z 9 4 P a p 7 q V y K T J l l s h q a J m M + 8 H W 8 3 x N O W 8 u + 1 r p O V P 3 o r F h 8 4 y 0 F P g O b j k + c z c Q I e k o v e z 1 8 d U e h f N P t u V c t Y d b t k t V V N V y 0 c m D 0 Z m o 3 R q C M S I u n e e S / x / 0 S E j O 7 d p q T m 0 R k 3 b 7 Q p d k 1 5 H n y 9 d i V k n 7 N 6 / W j J n 0 H C o r K 5 S e O 3 U u G m v y z X 9 2 C n t U H S Q c 3 h G I A 2 7 z a 3 f U y r g L X o Q G X E j I x o G o Z I T 0 b 7 m i 0 F 3 D c N / p y d z / 0 Z W S y F T z e w n J 6 e s M 9 v y 0 l r b 4 7 9 I l 7 K P y 8 6 e u R W P H o Y q L C v n a g y V Q E o F P i 8 d j s 8 l C j B t 4 d x s I t O a N s V z 0 T G r h h K m 1 2 3 E 2 m N s r 9 1 7 y u E / L X T v G t r G L B 0 H 3 D t O f T h 4 9 z N c 0 B 4 3 d c G 3 9 j r Z D u / e S g 4 M i E D 4 i E k f N p 9 N i y p T h U o 0 r T P s E o 5 D P H F A V O S U K H / D Z Y S 6 3 B S L u B S 8 M 7 8 n X u D E n v 1 5 2 b e 7 S S K b m t 8 e 0 F x c q P X d q X c L i k u 7 D a b i / x M f G w M G 1 c 7 u 7 q 5 L L N 9 L x W n I I r Y c U b 8 e P 8 w c h o / D e B E B 0 x I x K g h y d I c j L A i d b z X k y N d C h q y I F L V O s 5 d 6 R 7 V C N 9 e 4 u 2 v m w o Z E + 1 G u z H t w I v I G k A X s u F i C k a B s t B F G z 8 S d V c 7 + F i d B a m A h k 4 R m y M X d H G d W f m 0 O 1 b P E b 7 K P y 8 6 i O h T k b l 6 x x G m r k w E e w O z S Z b 9 1 f 1 h 6 8 h m J + d / R R / e 3 g 2 c 0 U J g Y d W 4 N B U 5 D J 6 z C 4 t x X O 3 2 x 7 P X d 9 i R j v b T m H 8 M 9 H g 7 0 G + V 7 1 R y P D 5 m 8 s f X C J l 9 O H K b K / l 0 z y 1 D p h I h h I p e 0 K E 6 G 7 t R 5 m B j r D o 9 9 A p e d Q X Q t z 9 n q K x m m o s u q O L 9 W l a o K 8 z D H i w 3 / p i k c 9 b D o 2 s V E T + S s i C b O C 3 F C h Z P K k X e Z O u k I U 4 d + g K 7 A 0 U W 2 w 5 k G i c W H z o P 6 K z Z v v N z a m E o T G c W u n B 7 j b 0 K O 2 M i n A V a k w E e J 0 B / M 1 Q F d X g v V f 3 z 4 b Q F 3 R u L B 5 X e 3 d 7 b Z 3 N 5 D F S T K L q u n y W t n N Q t o C L d k R X Y a 1 L s d u T S X Z 8 u M 6 p e d S H Y v G R f l e X f I 5 e 3 w w 5 J f V Y u u p F F T W d H 1 6 h D Y w d 7 Q n v H s p 8 g x 9 A 4 L Y R + X n U 9 0 K E x 6 f q l E + V G n V g w s C F F V U 4 L u D i f h p Q Q D S 8 h + c p l Q 3 5 L I 6 W L B + F F l B S d 3 R q C j f 3 B m T 2 c q D Y + I g b i V W Q Z g 6 h w 7 r R + 3 d 9 b v S c 6 p u h Y l I S N M Y D R X g 3 v 2 e b q h 2 J 8 i 0 9 5 y S a l x O u T 0 r W 6 B 9 H v e x B n s t 8 i 3 1 R a O i f C 8 v U m x X 8 6 C I z y z n I j 0 C n c L A 0 J i v q T d M R K J m a K i a q i r U 3 K c N A d o j u J 8 l z t 0 o 7 f A e U A I K z I x U O 3 / r Q S A i O 4 p r w r 8 N 3 6 z m / 6 Q H y 7 E r h Y I w d Z H f f / 2 5 2 R l V 0 3 + R i e k a o a E G u X V 7 o P 6 T w N 1 D / C j 2 e u R b 6 o n G + F D + w 7 j p E g L q i 1 M P x V w r d Y W J v K E Z G q q 4 v O W 6 2 g L q R 8 q N O P j 4 K F 9 l V 1 3 Q C B 9 q x b u L + T 9 H Q J 1 x 7 u W B 1 J s 3 m 5 1 Z 9 f u n E S b f g b 9 2 8 j U B d W f K a J K G p L 5 o R K Z E 4 K g J b E V A E z C z s F Z 6 j t W l M F E 3 M 9 X e h y o s 1 U H z Z Y 4 F 1 J e E m G g E D O Y 2 4 F Z H 1 H 7 l 2 A 1 r v h K E S Y N w 9 / J B Y l y M 0 n O t D k X t T b 6 f v / u G r Q h o E q 8 / P 0 P p u V a H w t 7 a l f S q U X H 3 8 m a P A p p E U W E B + 6 j 8 f D / s h T m f l K X W P l R B 6 b 3 f N 1 f g / h J / 7 S I e f f Q R v q V e q L X z 8 f u v P / E 1 A U 2 i d 1 9 f X D o X y b f U C + Z 8 c r b a a i g y / 2 l / V B b f E t A k p o / s g 6 M X r v E t 9 U G t N R Q Z W R f Q T D q 6 2 8 n D h l q H z T / 9 T r E X k o B m M X X O Q q X n / K E v F 1 L U 0 + Q 7 + P e f 8 A u c y r c E N B F r c / W b V 6 a 2 Y f N l C 1 9 j j w K a T L B v X / Z R + f l / W I v a + l D d X R / c C r E C 9 4 e H Z d O 8 z q C 2 K 8 f O f f s T / k 8 Q 0 F S W f 7 1 J 6 b l / q M v F 1 F y 1 8 6 E u R J x F N / e h f E t A U 2 m o r 4 e R X j m M j E 3 4 n o c f t T T 5 5 s 1 4 m q 8 J a D I i s R h L X n 2 Z b 6 k H T L Q a a i i f H r Z Y 9 8 d J v i W g y b w 6 N Q j s N c q 3 H n 6 Y 6 L Q 8 t R O o / N w c q O e w n 0 B n k U g k M D O 3 4 F s P P 2 o p U A I C D y t q n X o k I P C w w V x K F z S U g I C q Y A U q X x A o A Q E V I Z h 8 A g I q R B A o A Q E V w l z O K B B M P g E B l Q D 8 P x R 0 k a l 5 r C 5 g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e d 8 0 b 7 0 9 - 6 d 0 1 - 4 a d 2 - b 1 9 f - d e 0 f e 9 2 1 e 9 4 5 "   R e v = " 5 "   R e v G u i d = " f 6 6 c e 4 8 f - b 1 c 0 - 4 5 c 3 - a b 4 f - 2 0 3 2 1 1 a 6 9 3 0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f g h a n i s t a n "   V i s i b l e = " t r u e "   D a t a T y p e = " S t r i n g "   M o d e l Q u e r y N a m e = " ' R a n g e ' [ A f g h a n i s t a n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A f g h a n i s t a n "   V i s i b l e = " t r u e "   D a t a T y p e = " S t r i n g "   M o d e l Q u e r y N a m e = " ' R a n g e ' [ A f g h a n i s t a n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& g t ; & l t ; M e a s u r e   N a m e = " 5 2 . 5 2 0 4 8 7 3 9 "   V i s i b l e = " t r u e "   D a t a T y p e = " D o u b l e "   M o d e l Q u e r y N a m e = " ' R a n g e ' [ 5 2 . 5 2 0 4 8 7 3 9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L a y e r   2 "   G u i d = " 0 b 6 f a 3 4 d - 3 f 8 3 - 4 a 2 d - 9 2 2 c - 7 d f f c 1 0 7 5 3 5 6 "   R e v = " 2 "   R e v G u i d = " 9 2 6 6 7 d 6 c - 4 a 6 0 - 4 7 a a - 9 d a b - b 9 c 2 b 3 7 8 8 e a 1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f g h a n i s t a n "   V i s i b l e = " t r u e "   D a t a T y p e = " S t r i n g "   M o d e l Q u e r y N a m e = " ' R a n g e ' [ A f g h a n i s t a n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A f g h a n i s t a n "   V i s i b l e = " t r u e "   D a t a T y p e = " S t r i n g "   M o d e l Q u e r y N a m e = " ' R a n g e ' [ A f g h a n i s t a n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7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d y 3 I b R 5 a G X w W h C E d 7 F i j V / d I h u 4 O k L m Z L V H M E S T 3 T u y J Q I q s F o t g F Q D L 1 O r O a x e x m N 4 t Z 9 A P N K 8 x 3 q r I K A C W 3 s 5 N M R 6 Q c Y V m U z P y F P 0 / m y X P 5 z / / 9 z / 8 + + c P P 1 8 v J p 6 p d 1 8 3 q h 0 e B 5 z + a V K t 5 s 6 h X l z 8 8 2 m 4 + T P N H f / j x y T G / f F V u X j W r k 3 J + V U 3 4 n 1 b r 3 / + 8 X v z w 6 G q z u f n 9 4 8 e f P 3 / 2 P k d e 0 1 4 + D n 0 / e P x v Z 6 9 m / M n r 8 t H 4 h + t f / 8 P T e r X e l K t 5 9 e j H J 6 f r / v 8 c / 6 / r e t 4 2 6 + b D x l u U m 9 L 7 V K + 3 5 b L + U m 6 A 7 l 1 W T b R 4 L P j 5 P y c f f 3 j 0 h 3 m z X W 3 a 2 z f V p f z V z s u 2 v N y W t / z 2 + 3 K 5 r S Z X 8 x 8 e b d q t r P S i a t 5 U 6 2 a 5 l e + 0 v v P r y X L z w 6 N p G H l R k C Z F F G S P J k s + q W m S e 0 F a R H G S p 3 x k / J m T / f X 4 r s + b 9 r r c b K r F 0 W L R V u v 1 j w O E J 4 + / + q 0 n 6 s 8 8 r 6 v l A g T r T c s n P v l 5 X f 9 + V S 8 V 0 M n j 3 / I 3 9 u D 2 a H 5 8 8 v g O y s c H H x y / f / B r / h q P u 4 + a n 0 + / T c p x s 6 w / 1 a U h J 0 H m + U m a p 0 U S K E 7 S 2 C u K I A z T U J M S B c A R R k a 0 1 g h 5 2 l z X q 3 p e r r 4 L / T f V z f Z i W c / N 2 A k K z y + y 2 A + T w W A y 3 4 v 8 M P c j P 9 Z k Z 0 Q z G b A 4 Q t S 3 g F v j 7 I / l d Q l l h j T l X h i l P j 8 4 x b p z L c u 8 K I 2 K I o + x K q 1 z T Q F w h J s R r T V C T p r V Z f N d e I I N P a 2 u v d 6 U v A N + P p T L 9 d c 3 j x z w v 3 Z k / u n Z y V O + 4 3 V 1 f c G l / U D f 9 O y 2 X F 2 X 7 c F 3 0 7 4 b w 8 A L s i z J U l 9 Z e p F 6 C V d j H v m R 5 g 5 S 6 z u y g 0 a 0 1 n b Q r L n G s z E 0 6 R z 7 z e Q f P n 2 x 6 J i T O I / i I C k K T T r U 8 o 7 Q M a K 1 R s d w n J v Z R 5 B 4 c R B E Q e y P b k o A R Q n H b q j r O g 4 I H K F k B 9 c a J 8 9 b n i l X n I T n z f J 2 V a 1 N r W W K F 5 l m W c y P 4 Q Y M s B j I C v w s 0 7 W Y H s 1 k x O I I T 1 / D t s b X 7 H O 9 + V K 1 y 3 K 1 M D O j O P V y P w i j Y j A j 8 V z 8 I k 1 S X T 9 l D 4 I j / B w g t k b N H 8 u b c m V G S p R 6 a c L V k g y X T R B l X p F B S p h o X j b d 6 o 7 w o b B a Y + J d u 7 1 H j C I K v T x L k i Q K 1 M 0 / T V L P D / 0 g i X x d N h Q C R / g Y 0 V p j 5 I g z 6 6 K s / 2 p q I D G P 3 o L 3 l F / k y h v L v C z P w s R P d G M U O w i O s L I P 2 B o x 5 8 1 6 M 1 1 U 1 8 1 l W 9 5 c 1 X M 8 g Q W x p E V 1 5 3 4 x f 2 m d r p c V 3 7 X 5 w L / O T P l P Y i 8 M s x D G c S W 6 9 3 X s J V E R 8 z j i t a T 1 v B Y c k + b D B A y O b I A D x N Z 2 w E n b E P o 1 f C T F i Y d D H o Z 5 q B 6 t Q e r F Y R 5 E c a F r l 2 p 9 R z g Z 0 V r j 4 6 z 5 U l 5 f 1 H / r Q u o m M X Z C h g Q I w y j M C B C K r U S E c 4 M 4 L r K I w 1 P L V n Y Y H K F l H 7 A 1 Z t 4 S k D K 0 k 2 k X 3 U n i r M i H A y z I s J 3 C D 7 N M 1 / H u 1 n e E E I X V G h d n 9 W L R 3 S v P y v W G m + W 7 M O X f r 5 t 2 I 4 / Z o w 8 t o V z + 4 / v T p 0 f j 7 5 4 e v 5 G Y X 5 / Q q q v 1 v x w 4 6 + Y 3 3 K u q x 7 C o P l X L 5 q Z a 7 C / y X S Q A 3 r 2 W r y 3 L 9 b r + A D J J k D 3 Q 4 v 1 f s F k t D 1 N y 5 n + b F 2 1 V d Y l D g 7 M n I p k X k 5 o g S t M f P e T 7 i i T M C Q r o X g f 9 8 o 7 s 8 g G s t W 3 + 5 j M P f d M z J / C K N E 5 x m t U 7 J v I 9 P 4 3 j K C l 0 4 2 X 9 8 o 6 Q M Y C 1 R s b p v D K P u 0 h O N Y + K b P S U p k H u J V l e F J i H 5 r W s A D j C x 4 j W G i H H b f m l X h 4 c p N r p l m n A k 7 L 7 4 X M 0 d U + K J P K o u e B H p m s f P Q B H + B j A W q N j t p E k 3 c t 6 s 1 n z M w c X / 3 5 d U V 9 i x h A R 5 S j C Z s J o D P i H n s T E M j / T d W R n Z b 3 a T D p I E w B N O j i O 8 P U L 2 K 3 R 9 6 y t N 2 1 l e N m Q n S k S 3 4 9 4 d 6 h H B w F M f g h d m q e b W t 8 R d k a 0 1 v g Y n N m z c l 4 t m p X x E z 3 w K E w g n h m r c 4 6 n S O Y H P m 8 R T W I 6 I M R N F A x H C P o K t T 2 i q s + c d C f l 8 j 4 0 y Q u R J 3 v n n / U W R J 2 c F x d R l G W p N l P V 5 8 m I w x W e D j F b Y 2 m 2 v Z j O y i v q F 6 U q 6 7 d 9 I Z 7 z L t 1 e l o a u S l R 4 a R 4 G B c U h y l P h b O U r e V b o e o 4 D A E f 2 x A 6 u t e 1 w X n 6 s p U b W z D c J i b F x u 2 V x r g 7 V N P d y E k Q R o U / N U 3 U A 4 A o l 6 v N 6 8 t g a J S + u y p W h + 5 F 7 1 E N S F R m p u M O U C u a c L 1 A + p U l H t 7 g j X C i s 1 o h 4 X v + 1 N r M L K Q P J q c g h y q C c d m r a J A x R 8 L L S P a x k e U e Y 6 K F a I + K F Z A K I Y 0 o N 5 N s r q X Q 0 C M o F k R d n F K Z S z 6 2 u D y m l K u A j i 3 X z 2 S w + 6 c E 4 Q s w + Y G v 0 v N r + T P 1 o s 2 0 v z Z i h Q A r n L g / j A h 4 k B E G d Q U F p T i C 1 O V q J m h 0 C R 3 j Z B 2 y N F x X o f 8 C g + F 4 t M j X 0 D 1 W E / G z b k i 7 A t v v s x U l F o 0 2 5 F O + U O j x + + k 2 y F y f l B V X W / v u q X Z g e M I l U x p K O H 0 r K p M 0 n D Q k 9 5 4 F u 2 P + k v K k m H Q Z H N v I + Y G s b + b y t 7 B Z n / M M d e H C o m S e U X p f X N b f Y w X f T D 9 O y l c I o S m L 6 k d S z m L A g I c H A T 3 R d O w X A k Y 0 1 o r W 2 q 3 6 q L y V J W t O f e H 1 o 8 u Y k H 2 0 F r i H J c e Y l O V F d P B L F c S x l J U X O q a J 5 E a r 1 H e F 4 R G u N 4 5 f b z 2 W 9 M b M 5 H r d h R u i d k G F P B / x Q P V L E + o G o f n l H 2 B j A W i P j j C 4 U M y o o p 4 r w 3 a N k 7 J c N v R D X P Y y 1 X 1 O y u C N E 9 F C t 0 f D 0 r z X O + s a U i o A I T 0 z u P O D e E W c 9 p k 4 4 p i Y 4 1 X 3 X D u s 7 w s Y O r j V G Z q W 4 n m + 5 h v i p T x i e 0 7 E 9 r 2 8 O 7 y V t d 8 H H W S h i n 9 h c z x F 1 9 V R u h / 9 E z 9 b f / 6 O Z A O j v / 9 n l C 8 / b v / 9 X B 8 c R z m a / C N 8 a h y 8 b k o Z 9 i O I B n 0 Z H 9 H 4 u D d 2 J a Y C p d q 2 U u U p G E p V K U j z I O N R 9 j / T r O 8 L 6 A P a 3 4 F i 1 4 p 5 X z c 2 y + p 0 k + h + Q 9 Z P y 9 r p L z 1 D 6 z H F g W j h A c D 4 g q k L y r D 8 F p n n g c W M W P t 2 1 m v 5 k j 2 S i c D i y D + 6 C t r Y f 3 n 2 5 q O 6 T P o k l 1 x l l S B g o h z / t 6 w Q J I + g + 6 n Y Q H C F n H 7 A 1 Y v 6 0 u a p a b H J N 4 7 M E k s h w b a p D M z J / 4 5 0 0 y 0 b i 0 W a u b E x s E 1 U R t F 6 U U W a h V / i 5 9 A r o c j 4 A c I T x H V x r f M / K 7 a K G 5 6 O 2 N C Y m 5 L G N 1 E s e D P 0 C M b 0 1 c R 7 Q X a N b d 9 D B m P Q g H C H n E L I 1 g o 4 p q q r X E m 5 5 X 7 e X t Z Q e 3 O 9 u y + m v i Z L M T w c z o r C U L l G e J X x B K 2 e g I E 1 6 Q I 5 d c b 8 E 3 h q B 7 y 5 x R A y P v I A e N W K X K r l D X 2 k Y p I h f y R e 0 m O r X d s S g B r D W m J i V 1 4 0 h E V N y o G l I 2 a g v F T N d s W / A 9 U N b Q h E n g f 4 p B w B H 2 O g + L I u 1 G s / m 2 3 L R G E r d U J 1 B e D F L u + q M j o 0 M l z 3 l 1 4 X 2 A 0 0 B c I S O E a 0 1 6 3 h a i f T Q R z P f T B r c c c O C c H D O 5 A V V + C m d P J p H l V r e E T p G t N b o U G 1 p K p H b 5 3 f P y 7 l 0 f x 1 Q Z O 6 N d / W t V S s e x V l J 6 m U l G e P 7 + R b k c d M 4 R 5 1 R R c 8 I d 1 J 5 i A h F J 9 e o d W U N q C g X 7 j A 5 5 l 7 8 M n x r O + V 1 V z 3 8 l 6 o 0 7 y 2 a x j y f 8 4 S K U H W 7 B Y g E 0 o d X Z K H 0 y + s R R x m u A u G I E f P B 7 R B b o + c t 8 e h 6 U U o v S x + g f t t c l J f N g R F r h 6 f p O c o o i y j 8 T P m E 0 1 Q K F W N a j r Q 1 r A Z A X X y 6 B + M I Y d 9 E b o 0 4 d d r C W 9 0 F E / k P K 1 E R n U 7 k g 9 1 i f u S f V T / X c 8 O t J 5 2 4 v E W K Y D g j a I A L v Q T l J / l H 8 5 D o A T i y 3 Q a w 1 n Y Y 6 c q N 4 Y M k S r y c 0 F e Q D z G X I O Y 1 4 o d B L h 6 Y 1 o H d r e 4 K F f J J W X y N n G + r d i O p x D f G 9 k E 3 b h i g k N E p b n V v k p T c O 0 W z S A 7 q U t L D m A g I R 4 g 5 Q G z N U F 6 X 2 3 Z 7 c A Z q 3 5 h T 3 0 M / g O 6 1 I a N L B I W D L P b z U F s W t V v e E U I U V m t U v K o 3 V 9 v S u J k w S X i 5 I 4 q a D D p M c q 3 4 J N q Q f t Q 8 t 0 Y E j j C y h 9 c a K 9 / q T T u w F 3 O f 4 X i 7 v J S n 2 M G 3 0 z Y / a l y y h M Y m O j j 6 u F m Y U G G R + B l X l y b f A w B H 6 N 7 B t c b 2 s 7 9 t y 0 0 D J 5 K h e 7 G t V 8 Z N 1 x 5 R f w K Z I k s o V x b P C w r F i O Q k u j f W D s q k B + I I S 9 / A b Y 2 u F 1 t k v U 3 t h x K x I A t 8 X 0 V U Z N x F G g e p v p v X r + 4 I L Q N Y a 1 w c t 9 t V J Q n P p 2 W 7 X a + J m V w b H m x U t G I 8 Y z 4 g w A F P w w L h T / 2 D r c P i C D P 9 B 2 f R B T / Z t u W 8 N H y c B i F S a H G Y o o C r 0 j P 0 0 x K 9 y h A v 0 n 2 b K g C O 8 D G i t W Y q / 7 C 1 A w v 6 v v p 5 v q R 6 Y H X J L 6 7 2 W w I e S h f t r G m b u W m 8 I p J x C O h K I l S h t o T I w d B V l G k r S 6 r 1 H d k R I 1 p r O + K n Z r X A S g / L g b R d Q Q 7 I H H U X s g G q E W e a M 6 C C t g D K 0 3 W D z A M C R y j Z w b X G y f H V 1 l y E g L a M I C Z v p / p 6 C 4 L + E f a C d L W u b 9 6 t 7 g g b / U d l 8 Q p 7 V V 2 U q z v C j N r m E f E Q D o k W + S L W I s 6 4 h P i K h O o P 7 Z S 2 W t 8 R O k a 0 9 m x j 2 3 6 s u 7 T m 8 3 J t 7 l m Q b E E l O h 8 8 C + S Q c p m e p R 3 0 P u 5 h T A S E I 9 w c Q r Z G U P 9 k n B 7 X e O K G 8 T 3 x / F D c i 2 J R w e 3 C r t w z X C m E w r X L p A 5 g O M L Q H c z W K B p 1 j v 5 c r T d 9 t U C f x l T N 5 g e v J / M o U 9 f Q a D 5 r a U p Y C W c v 8 K M h z k R V s G h U B L n 2 W M g R g i M 7 Y A + v N f a P m z W h X v z 7 n v O f q v Z L d d l 8 4 l A 9 4 F 3 7 k q M y m N g F Z f v x W G j A G A Y q 6 J C w 0 H U 5 O k h d 8 n o P j i O c 9 Z / n 1 + C t E f g P y o h + k y f c r L p l + u x y e a e H Q H v D T I m q J B n N w 7 l q m i S B E C d M h Y p E O E s r z 7 m D 4 M g m 2 Q d s b W O 8 R k W 8 m 8 R r Z s h c u 4 h y R w k z N d S 1 m 1 P 8 R c 2 f f j X s i M A R W v b w W m O F 2 c 7 G c 3 i p w c z F M o K h 6 5 6 + j C K k 0 D / V z b T 0 q z t C x w D W G h c n X 6 p u s N 0 w 8 9 b M U E S i K U K T a V e o I R n Q I K N 6 W f P 8 6 n D U r t S N j 2 i t 8 U L d S v n Z s A d f 6 v j D l C l A Y / u L P L s j X 3 q V e N 9 p 3 S f 9 + o 5 Y y Q D W J h v M e z K + 3 n 0 y k H 5 G T F Y F P b K I L j / k y 3 L t Q 4 u / Y Q f A H U I U X G u U H K 1 o r G h N P X R q + m K q M 4 g 8 9 R c 7 P U g Z 0 s / c I 5 r 2 o Z Z 3 h I 8 R r T U 6 z i h e o o d v a x g 2 n 4 Z o U s j c 4 L G 3 I k G M I A s o q t B + M 4 0 Q H C F l D 6 8 1 W v 7 S S W O a X e p T Y k z k e R G E i J T 7 G 8 J J k i M 4 J R L L W t d I v 7 4 j h A x g r b H x r G y X t 3 a l 6 o 7 R 7 r 4 u E Z y 4 l x g q T n W W M T U 6 H h s B M 7 S D + Z F g o p r U i 7 a o Q u M I / w e I r W 2 C V 9 W 6 2 V w Z B u q n q I 7 R b 8 a L R w Y R S y Q 4 Z A I 7 p W Y I B + v a p A L g C C k j W m u E 7 A m K d g P R p F f s f s + h j C B B i L 6 z r 8 I 5 z B o s C v o G 9 R v E F K Z J H 5 h e T Q Y 8 j p D 2 y / C t s X h c L S / r r W G d U 4 K H j v J N Q s 6 r t y o C c m l A R b X 8 W u u i U 8 s 7 w s + I 1 h o d Z 8 1 q U 6 2 q y 9 b w o J O S W p 5 H d D / v b C h M 0 E X B T d e k Z A f B E V b 2 A V s j 5 r Q t / 2 b m D x J E w E S o c x 4 K a S X P I V H r V F t / V B Z 3 h I w e q j U a n h O W r r v R n H 3 S a d 6 s P i z r u Q z p L D 9 8 q O a b b j 7 m u t 5 Q B M 0 Y z M N n l X k G U i I l t 8 h m G + 4 A 0 Q m M R V G 4 q 6 P m f Y A Y L f n H V P f V P C z v y B 7 Y w b W 2 D 0 5 u b y j R N a R D h i W G D K 6 U s a F d M U 2 E I H B C v W 6 g S 0 i / v C N 0 D G C t k f E T Y s C G M V d c v E B m 3 S S 7 6 U O h J w p E B c N u N C + s b n l H u F B Y r V H x t r 5 u 2 i n O / 8 Z Q 4 3 S a e 4 y R D s M h T x R Q P C F a X a G 2 2 P 4 e B E d I O U B s j Z o Z x d D l D X q m Z q c W q j Y J 8 9 s Y 1 K W u E T / y c r r 7 0 a L U f c G O C B z h Z Q + v N V Y 6 T Q 6 8 h 6 P r S q Z 6 H 3 B j 7 i + c X B l X w U T U P S O S k p E t 3 x F N k W H U C Y 5 q P a q 6 1 R 3 h W G G 1 x u + f m 3 a 5 e C B W 3 5 a r L + b d r V O I p c E g C I d 2 L W p 4 s z x D 5 V t i U l r E D g A c 4 X Y H 1 x q 9 b x o k f U 3 9 c g S I Z G h 2 i m p K b 2 p S F C F 8 J J l u j b t a 3 x F C R r T W + D g v b 7 Z S E t j r D v V 1 q A f W p 1 / c 1 a m r Z y h r D + 8 m 3 s 1 I U d K C q t 2 B 0 K F h L P N n t / p P v 4 Z t j a + Z q O 4 2 9 x Y O n R J e p 3 0 H 1 Z G h d D P 1 P R q 7 / 5 k B B g q K Y 5 p e X 6 G 2 R t W / l p v S U B I R H x 6 p U C x J X E V 5 8 S Z I l o f C j r Y E X 7 e 6 I 8 e c w m q N i b 7 5 s Z O S f 7 c i y n R w w J k 7 j b P u O 4 q 0 3 c o 0 + i v 1 S r k c k i q y Q S V m n E a I 1 U t J t Z a L A Y h O X W / l S j f K P m B r j B P 4 r 7 + Y P t w y 2 o + l R i N S x j f N e W M z i h F J U t 1 4 U 7 + + I + Y 3 g L X G x s l V e e j S a z s V z C a l L x 8 q J L j U B W M L z w 9 w w D M h R 8 t A Z H F H i O i h W q O B k 2 p 9 1 U 8 C u J c y K G l f d P u z T F X 5 o W j B F K o 4 Z H y D 7 r t o Q O K Y 7 / A 1 b G t c c U / 1 q Z G X R K E W j W m + V + 4 X R u n x Q O r N Z 0 p B Y J A T N 9 d l q s c x U S g c s a O 7 o K 2 x R N l 6 J + K v g l G 8 o 9 T s V n y C i 4 v q z j x 5 c 0 / j V T c Z 6 / z p m w P P R f 8 U Z U x A g a B g M A g 6 0 1 r n M b 4 v i k L t o Q 5 A W D t C f w / V G u l v G 1 P B V 9 y I b g z 9 2 C / H X V Y Q z / D x / r T u M l n a E R J 6 q N Z I O C 7 b C y T n D T O K N A 4 E C X 3 G q i p 6 m h S E + h K K m b T n K A 7 r O 8 L G D q 4 1 R m Z S B l M u D U 8 o + n u z B I n 5 I b I n R b l S u Z 4 i W 6 1 p H A q A I 4 y M a K 0 R 8 q J q i b X e m h F C w I G U L j P y R v V 3 3 4 t y y i 9 z b T 7 U + o 7 w M a K 1 x s c 5 N S m G u g g y c Z e M b j o W W t I P T 9 S b R L x M g t W 6 O r r V H e F C Y b X G x A k K f q Z T f F I 8 6 I z H T h a p F + m 0 k M A 3 w k e h d p i 7 X 9 8 R M g a w 1 t g Y n z q z r 8 f T a b u 4 E T c 4 g 5 F T c k P q p V N I p A B 1 g l B b I U w 9 G 3 o Y j r B z B 7 M 1 k k 7 X b V k Z X u 6 R z 6 x k p q 1 2 e d O u f g v x s I Q B 4 r p F x / 3 i j j A y g L V G x Z + 4 1 c 0 u 9 Z B L X c R 0 8 q G p g u Y z v G C q w b V r t 2 R x R 4 j o o V q j 4 a e q / F Q v b 3 n z 1 6 t F d d F H a 2 6 a R g Z u z p v t a t P W l Q z E / f 6 n 0 / O T h x J R P K H P r V m Y 5 s / J L i D V j K z A I N q H P J y H C 0 G d k r Z o 3 4 D A k U 2 w g 2 t t I 7 w s v 5 Q f r 5 i t a m i V c Y 7 o F Q 2 h y T j + N q U r j V I x 7 e m 3 O w S O s L I P 2 B o v t B m U p n q j j F D K a G 1 C A F i 5 E y K u m B F D K 3 Q D p / 3 q j v A x g L X G x V t U 8 + Q w 7 J s A T k p m Y s g v 7 5 W G 4 D b L G N I R U 2 S p X D 4 S E Q g s Y j q B r v x D h 6 t T c O o x O Z a Q + G X 4 1 p h 8 V S O k Q s s T B c u 1 6 Y F H g p U O e D / O V f w N 3 5 2 x H n S m 6 T 5 m D 0 A 4 Y m N 3 M N s j 6 N d y E u K T W F d 7 5 t 6 t 2 u Z O q Y X 2 a 4 6 2 R O r Y E 6 x b Z X 0 l X h s l u Z / q 7 p B h f U c 2 x w 6 u t X 0 x u y m N D Z b Y H + q L / t B / M 4 0 w 2 D j K c h F 6 0 Y o + d Y s 7 w o X C a o 2 I X R / 2 K M r e X 4 u b q w r b P G Y 6 V j 0 / T G y Y Z w 5 P t h e H N f L a N s g s H 4 T 5 K L 5 Q l 2 v O K 5 5 8 Y c a c M k 3 S Z W 1 H O O + h W q P 8 q C 0 v o P Y h a 9 u p w 1 8 a F j h N U d N H V y G K E F n d e U 4 R 4 + e y I N K t c O r W d 4 V d + a w s S o W / r 9 v L r g 5 A + b N y w 7 7 z Z p 7 O q / / H J y + q 5 g 1 a G c u t N M B O l h s m 9 6 B 1 g R Y j B W e D 8 a X y T k + L A F U a T e N 7 N 5 v 0 s B x z a b + B 2 5 p Z z p b N p 8 q 8 G y H 1 A q T m a A s f i j e 7 m Q i S V t Y 1 o g G A I 3 a 0 g 2 u N k h d t V a 3 M Z x 9 n t G p L Y o y S J 3 W y x f T h M S G Q m J f u m 3 C E 4 A g r e 3 i t 0 f K t k X S / y T v i d X 1 Z G R b R B x k x H A a U D D I O T L E n o h P r d g p 1 K z u y B R R W a / S L o w r d Z X t n N p 2 5 X 4 r s B E 0 s I t 4 l d + Z 1 P e e / E P / x D h I b 5 t / + p N m I L 7 3 4 3 e m n p j b t 4 M 1 o L i s o N J b R o p K 2 m i Y k 3 Q k C M v 9 Q 8 x I + + f t / b 6 r J g M K R z X Q X t L 1 d t f 4 s s Q p D J Y J p S H 8 m E 6 A Y b K / 4 w a 2 V i g j U p 3 S j B M 8 U A k e Y 2 c G 1 x s m s 2 W 6 u s J y j u + I p 5 r Y 4 D p 0 Q + f r 9 o R P d W n z h g W z + f V 1 t V q Y T A K k I j M M o o o y 9 t / X A Z w I 0 5 Q Q 0 y e k + d 9 X 6 j u y l E a 2 9 r Y R 3 X X 7 s z / X t B a I / B z x r x y F I j 1 H B H m f Z U M O O B E m c Y / a p t o i t + K 3 l R 2 d U t 3 d w r X H T O Q y m a W S R Z u S V w 1 3 Y 2 w r 3 J D 8 Q s d U 9 d t X q j l j K i N Y a G 6 d P j z C T i 2 W 1 O m y T M j 9 z 3 9 3 c V F K I c F 0 v F p 3 6 V r 2 a N 9 e H 8 S L z 7 3 7 U X t / j 2 e x L 6 0 F K c E M d t b S J p 4 i w i j C h p l u l 1 n d k / 4 x o r e 2 f / U s b 0 r / v 9 1 P f i n J 6 / O a p T h x q 8 v j H J 4 / f l 8 t t x c + n P z 4 5 n X z 8 4 d E f + k K W 2 z f V J b G p H 0 7 R I l 9 V d z 0 D 7 Z N 8 S o t 5 U Y w V e j J k l 1 H I z I z U f p q P A B y h f g + v N f J f V z e m V f d o 6 o Y U 2 I d B r O L A u f S L p V S z a k e w u t U d Y U N h t c b E b O N h f T Q J 9 k 1 h 3 z 9 v q 1 U 3 d O S G L z 2 U D f 6 l v r 4 o L z 4 f H u X 6 J k h o m Y m g c Z E M u X e E l i m h Q J Z K O z A y I H C E 9 R 1 c a 8 S f b s q l Y Z 8 F h U Z 0 H l H 6 N Q Q Z Z A R i I v 6 U 9 g i T b n V H y F B Y r T G B O t j n 0 p A K K v s p S 4 m S a K i O F T 8 3 Y A x 8 q B v u 6 V d 3 h I o B r D U u p D i p v j U 8 q C I m v u c F o R 0 p E u 9 q x h k V R 7 9 q L C l L r Z I D W b 6 6 d Y S M A a w 1 M p 4 t u Z p m 5 f I T T Z O m 8 f S u J h I N j E H R U H Q x 8 j S T u n 5 d C 3 m 2 n A w g H G H m A L E 1 e l 4 1 n + H n Q R 9 p 5 1 V r 2 G 2 G 8 F 2 e 4 q g j r a Y C 3 x n j A N F D T n i 0 a V q f r O 4 I w z 1 U a 9 S + Q N m 6 u q b 3 z y z 8 J Q o o R S L a 0 w M Z D H Y X w V 1 R p N E k Y 4 T g C C N 7 e K 3 R 8 u 8 V M Y w + A / W A e a f j Z k N K w X S g 7 p S a K y b q B g z R x c 7 k 1 k P g M C k o u o q 1 e w s H B I 5 Q v Y N r j e m X 1 e r W 1 P g 8 E f A l 5 6 f o w C u J K Y k r U n k w a 3 k h 3 e K O c K G w W i N i t l 2 Y 9 s g Q K k o Y U U s Z h x L Z 5 d l K L w a B R F E h 0 m K i W 9 0 R J h R W a 0 y 8 3 a 5 q 4 z A e 8 z G o o i i o 1 h / L 9 2 O f U l F t J t T q j n A x o r X G x u u K y t 9 W i p 4 O q 3 6 1 o z p J 6 D G u I o 0 z i e H I t Y H P E B J j 1 3 X W 9 g A 4 Q s o B Y m v E o G c u g 0 r O S u J 3 4 i z 4 3 z / d b h 4 8 o n d W z 9 s + r N 6 7 I 8 + r h c Q R Z 5 v 1 Q 1 X D H C 0 p o j L N 9 h E k 7 p q G h 2 x f 2 G X 7 a K z X z f a p 1 R 3 Z W S N a a 7 v q H P / w 2 t A h y Z F v K 3 h x q 6 D I l K J 8 n z G V N G P o O i T 9 6 o 6 Q M Y C 1 x g W N j 5 f N 0 t Q 0 Y h 7 K y P z z K l Z a I K K r R o 9 S g p K R 7 t k 7 I H C E k R 1 c e 5 x 0 I 3 b N V e J l x C 4 9 7 k Q O l d e O 2 H V I Y V i Y S i + L l q / Y j 6 w V C K 7 Q M n 5 m F t s c j l r j Z i K y G g k u Y j o 2 n K S M i k w D t P t 1 K e k W d 4 Q N h d W a h U g h H R 6 C 1 O j x U 5 / n P y / n 9 Y e u j P a r 9 D 9 / Z h S k e K g 0 5 L P L 2 x s w S A G v a m 5 6 w C j K i / q i p Q v O V D 2 d i S x s t Y A x 5 7 v C 3 S j O M 5 8 p 2 5 o H w I j A k R 2 3 h 9 f a r m P I c W v c Q k q x b p A k q A D J x d g 9 U X y P I c t x i t S 2 J i d q f U c Y G d F a 4 4 M o q a E s s B S 7 Y h 2 o L a o K v o A a L G I p n M b a p e 2 y u i N U 9 F C t 8 f A e 4 c s v 2 2 r J W S z H 4 Z v j g 0 C / e Z X d r K 3 5 d q / K 1 U f D x 4 J M s Y f R a C j 1 4 L F A g 2 d G F 6 + u c w q E S Q f A E a b 3 8 F q j + 5 x m 0 v r m p q Y Q 7 o B o 7 W g N G R 2 6 B m P e C Y P 1 o W Q S o + 6 Y 0 m O v e R b u g X C E m g P E 1 s h 5 e 1 X W 5 t 2 D M C P d I z I 8 s b + k 0 G X q R A Q p U d R l Z k D g C C 0 7 u N Y 4 O U a H l s i / m b F E h D Y J N U P E 8 J i j F Z o p b E G K z o + m s S g A j j A y o r V G y L P N V d 3 c m A Y 9 A p 7 X g R x W k n 7 u K n N y L 0 W q J W C M u S Y h A w B H G N n B t U b J 8 / o e T c 9 Y h E Q F m T l J L q z L G q d e y O g o h L F 4 A G k F P N T 6 j h A y o r X G x 3 G 5 u l y W i 2 p 9 Z X Z s k c g n a R 8 x R 1 5 V b V C 0 Q Z 0 U Z 5 a 2 Z M 4 O g i O s 7 A O 2 R s z Q 6 n C P X H L W V T e R x 1 f U k E q m q A 0 B Z 2 3 v q w M x c S q h L G 2 d A 2 J r 5 B y t N v V l N 0 6 y F z S S q Q P G N z / t + 3 6 G Q g 3 j P v t T b Z o i W 8 O t Q + 5 Z 9 1 h T g D q B P w X G E W P 6 J n J r x P 1 E G o S 3 5 s v + p 9 n R m / 4 p 2 8 3 6 P T g A 7 / G a 3 T I m D 1 G 4 g 2 + n / W a K u 9 J s P 5 K W T 7 n h p k k q u y N A k 1 O 3 C G 6 m A D i y A X Z w r b H + s l k 3 n 0 w n F x L Q z 4 O U L L B 6 K p F 1 y X k 4 o Y 2 v a 5 z 9 8 o 7 Q M Y C 1 R s Z Z O e + G P F k x v l + a U 9 U r z p 0 M 0 6 o 4 A n 6 T 5 M F P 2 9 V l 2 R q 2 a c S o h / L e I I r V H w X S D h 6 E Q V 5 o 1 + S p 5 R 3 Z e S N a a 1 v v m G b e Q x E G 7 X N Z 5 i a h r s R A D P X y w M u l T k 9 / a E + 3 t i N M K K z W e P h z 1 a X 1 8 K N F N a F 3 o V 4 g L m 5 2 Z a K G U u D k B k m o s m C M r + c J k j F u V v e E F k A T g e M I Q X t 4 r Z E 0 q 9 o L 0 9 C J D E T H h U F + X 7 k x X J p Z Q W l C r F 3 E 2 q 3 u C B 3 9 R 2 W x I I H 2 a l M q w p A m i p C E p H Q 6 i 0 e Z I Q + W M g q j G 1 K i F T P p V n e E C o X V m l W c W d G Z O G H U f W s 6 4 2 9 K z Q k a 4 w m j g h X F Y n 6 4 D Q X t z p p h M Q X A E Z J H t N Z o f l + u 6 G Y y b S s j v R L i q i W R t D a L z R F F J k y G B A F a 0 p q M K A S O M D K i t c b I y 9 v 2 8 v Y L 7 g L l N / c R W W J y A q P 9 I m Q y 1 X F I l i X E j / O l 1 F T r O O y R y B g U R 8 j Z B 2 y N n 9 O W w o A 7 s j 7 a 3 n V C O x i T Y C K k l n p W p o y K i X O m k o S 6 Z X N q f U c o G d F a 4 4 N G W 4 v C S C c N + 1 + M s Z 4 b e u 2 U R U o k e q w N m O a E v o o E L 1 6 7 8 b 0 D M R E I j r C + D 9 g a 8 e 8 + S v G a a f h R Z g n 6 f o I 4 T m + I n d Q k A 7 S 7 K I T W 8 a j W d 4 S S E a 0 1 P t 6 W f 6 0 / 1 u Z T s 2 j F p J o Y 5 2 6 o b s p k y i D a z 3 6 h e z b u I D j C y j 5 g a 8 T 8 s W m N 2 z Q x C 3 y 6 z I 8 D v A b x 8 C j F L e K A v K d u 4 W 2 / u i N 8 D G C t c b E f m V 2 j I S A i H p j M 5 k 7 p m X l W 5 s 1 2 T R G 5 t L b R d V a 1 y P G a j u w h O S f M h 4 R m e + p l / i o i R m m s X X T d g 3 G E + w G s N e 7 f b j + h x m c W + 5 s y r o 4 u M S J L P R f U t I n G Y h C i Z 6 v p z v f L O 0 L G A N Y a G S + 2 + A 6 G L h 0 F U z L L A w d u S G T L V x j v m J D b 1 m S j X 9 8 R N g a w 1 t g Y o 0 2 q E a b v g E H Q q p e u / t D i + 3 K k 2 Z 9 y d t Y s F 0 g L m x k p i a y Q U H A w Z l A R l 8 B 9 8 S P R V 9 L y K d X y j m y L E a 2 1 f S E q W q J M e w + v k i g w A 1 3 Q l F e 3 W M I X K D l J C m 1 x 4 3 0 Q j j B z C N k a P c + Z + T A 3 f Y G l u P t x H k S + 8 i x D d C z z q A h 0 M y f 9 4 o 4 Q M o C 1 R s X M h j M 5 q 6 u 2 l Y P 3 V Y W e g d m h i J + C m E j U h e i 7 Q p 8 g Q G 2 E m e W p d P N q n Y o 9 j E k H w h G + D y F b Y / 1 l 3 d Y X + P h m 1 A g R I t 8 8 i C F N A 8 b H R 0 m c k / H X p G Y A 4 A g t O 7 j W K D k r F + V l u Z 6 b 9 r p O E f T l f q K X W t T T x W I Q J U C 0 K p X + P k 1 W d h g c 4 W U f s D V m j r f t l v y y m a 0 w I T U O q b 9 H t 6 9 n h S L j A v V S E s 6 6 k R C 1 v i O U j G i t 8 U E N W z V d V N f N Z V v e X H W d 7 o v 6 U 7 1 4 u K E J s 8 / E Q A w L o R A P z i P E U N N 4 z G 2 i q x 3 5 + C y 6 1 T b 9 8 o 7 w P Y C 1 R v f R 8 s J c A o S h f 6 j 0 y a S u w V t E J 4 e 3 V Z Z q s 6 H W d 4 S O E a 0 1 P l 6 U F 6 a h Q e Y + 0 P Y y q A b j 0 K X 8 M s O n 0 7 y f u q U d I U J h t U Z D P 2 P g 1 X Z u W v h E 7 z 8 V g D 4 T l N R B N U 1 9 c o 6 J z 9 w H X U J m Z N I 2 k w 6 E I 7 Q c I L Z G z l F 7 W d E C Y y z / G j H l F 2 3 R o h u x 3 b 1 + Z O 4 v C t t 5 o q 2 w P W J w h J k 9 v N Z 4 m d 2 i f i d J j p 1 U z T 1 q Z W C J N y r t r j I Z r k t y k e m I S X P p z x 3 s A D l C k M J q j Z z n Z d v I r E 4 1 O 9 v M 3 5 b Z D Z S h + / 4 w L o A M i I 8 C k B R 4 a t 4 y H Q 7 H h m X f w W y N o 1 f 1 h b m A Z I I j P I y H 6 w 4 1 q b Q V M X n t I U N q e U c M Z k R r j Q 4 m x j N w 3 j T t g K k w P J G 6 c x X i l h E 0 P l p s q L N p m o p a 3 x E + R r T W + B i a k v t J p 2 Y n 2 B S d V S 7 / K P Q z x U v I 0 A W E L m I K l j V 5 6 f u S e x S O k H M I 2 R p D 7 1 b 1 p l r s P I B n 1 z X F D n f K K L T r M l H l R x I 3 j M d Q K I W a P H B I T + h a U I 9 n I v 7 I Z M D i C G P f h m 6 N u X 4 y S p / h t T P N 8 p g K 3 X Z r K O Y E 8 w k j A l C B V c l 9 k U v G G c S Q d b O 4 a n 1 H 6 B / R 2 m O 8 v j C d 1 4 D K Y B 6 K q q B 8 + O J r E B 2 X F h 9 K 2 X X z h N z e t 6 4 U z i q s 1 p h 4 w Q B D 8 h N m F 5 o M s o t S k e F V / Y e i 3 4 D E G S 0 G 2 p K P C o A j p j G i t U b I y V W 5 W l V S B f i t 1 5 J 5 G e C z 9 a Z B 7 N i M 6 I S c L c 4 j 6 f l B C i A h F p 5 l T I T W z U C p 9 R 3 h e U R r j e f z 5 h 5 N I 9 i d y K x 2 z k h 3 B t I g 7 / u k o 7 Q z 6 P 3 y j r A x g L V G R j 9 N e d M w 5 P P A Q M z N r Q / i v m f c G + F C j L l v 9 e 7 F G P p D 5 B 7 q k h F d 3 k H M h C J e D d 1 z m 2 M X d Q T y w 7 q d X H 2 w V M H r t H O A N t k B c 2 R j / P p f w / K W 2 Q 3 g h m P T / f P 4 d M 1 A 7 u N 6 d U k C 9 F W z O i n n V 9 W P / w + x K 9 / E Z V g B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Props1.xml><?xml version="1.0" encoding="utf-8"?>
<ds:datastoreItem xmlns:ds="http://schemas.openxmlformats.org/officeDocument/2006/customXml" ds:itemID="{2E1F3AFA-6A02-43EF-B7D5-4FF244603CF4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2EFF09BD-EA75-42E7-A624-A14D6E8C6238}">
  <ds:schemaRefs>
    <ds:schemaRef ds:uri="http://www.w3.org/2001/XMLSchema"/>
    <ds:schemaRef ds:uri="http://microsoft.data.visualization.Client.Excel.PState/1.0"/>
  </ds:schemaRefs>
</ds:datastoreItem>
</file>

<file path=customXml/itemProps3.xml><?xml version="1.0" encoding="utf-8"?>
<ds:datastoreItem xmlns:ds="http://schemas.openxmlformats.org/officeDocument/2006/customXml" ds:itemID="{32A8699C-316A-4688-AA1E-086F4539DAC2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62D28C9B-E4A6-4080-89EB-7853D3A8C507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860175B9-648C-4055-8828-49F1BE123660}">
  <ds:schemaRefs>
    <ds:schemaRef ds:uri="http://www.w3.org/2001/XMLSchema"/>
    <ds:schemaRef ds:uri="http://microsoft.data.visualization.Client.Excel.CustomMapList/1.0"/>
  </ds:schemaRefs>
</ds:datastoreItem>
</file>

<file path=customXml/itemProps6.xml><?xml version="1.0" encoding="utf-8"?>
<ds:datastoreItem xmlns:ds="http://schemas.openxmlformats.org/officeDocument/2006/customXml" ds:itemID="{019129DF-45DF-4F43-AFFA-A06C1E54DFC4}">
  <ds:schemaRefs>
    <ds:schemaRef ds:uri="http://www.w3.org/2001/XMLSchema"/>
    <ds:schemaRef ds:uri="http://microsoft.data.visualization.engine.tours/1.0"/>
  </ds:schemaRefs>
</ds:datastoreItem>
</file>

<file path=customXml/itemProps7.xml><?xml version="1.0" encoding="utf-8"?>
<ds:datastoreItem xmlns:ds="http://schemas.openxmlformats.org/officeDocument/2006/customXml" ds:itemID="{B227B99E-1515-42C0-9215-50D949B6EBF9}">
  <ds:schemaRefs>
    <ds:schemaRef ds:uri="http://www.w3.org/2001/XMLSchema"/>
    <ds:schemaRef ds:uri="http://microsoft.data.visualization.Client.Excel.L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3</vt:i4>
      </vt:variant>
    </vt:vector>
  </HeadingPairs>
  <TitlesOfParts>
    <vt:vector size="13" baseType="lpstr">
      <vt:lpstr>Avg total population</vt:lpstr>
      <vt:lpstr>Avg rural population</vt:lpstr>
      <vt:lpstr>Avg urban population</vt:lpstr>
      <vt:lpstr>world vs country</vt:lpstr>
      <vt:lpstr>country count</vt:lpstr>
      <vt:lpstr>different sources</vt:lpstr>
      <vt:lpstr>region  nuclear ! oil</vt:lpstr>
      <vt:lpstr>income nuclear! oil</vt:lpstr>
      <vt:lpstr>income wise % of pop</vt:lpstr>
      <vt:lpstr>Dashboard</vt:lpstr>
      <vt:lpstr>countries</vt:lpstr>
      <vt:lpstr>years</vt:lpstr>
      <vt:lpstr>years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tman</dc:creator>
  <cp:lastModifiedBy>batman</cp:lastModifiedBy>
  <dcterms:created xsi:type="dcterms:W3CDTF">2022-09-08T20:35:30Z</dcterms:created>
  <dcterms:modified xsi:type="dcterms:W3CDTF">2022-10-21T18:58:23Z</dcterms:modified>
</cp:coreProperties>
</file>